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alky\Desktop\ANALYSIS\analysis of the data and dashboard with excel\"/>
    </mc:Choice>
  </mc:AlternateContent>
  <xr:revisionPtr revIDLastSave="0" documentId="13_ncr:1_{D53E4B8A-A69A-4481-9AEF-385A3ECF8A89}" xr6:coauthVersionLast="47" xr6:coauthVersionMax="47" xr10:uidLastSave="{00000000-0000-0000-0000-000000000000}"/>
  <bookViews>
    <workbookView xWindow="-108" yWindow="-108" windowWidth="23256" windowHeight="12456" xr2:uid="{0A0D8D68-EFC2-4074-BDCA-85DAF874A3F1}"/>
  </bookViews>
  <sheets>
    <sheet name="Input Data" sheetId="10" r:id="rId1"/>
    <sheet name="Target" sheetId="8" r:id="rId2"/>
    <sheet name="Customer" sheetId="6" r:id="rId3"/>
    <sheet name="ANALYSIS" sheetId="14" r:id="rId4"/>
    <sheet name="Dashboard" sheetId="12" r:id="rId5"/>
  </sheets>
  <definedNames>
    <definedName name="_xlnm._FilterDatabase" localSheetId="2" hidden="1">'Customer'!$A$1:$B$41</definedName>
    <definedName name="_xlchart.v5.0" hidden="1">ANALYSIS!$AA$18</definedName>
    <definedName name="_xlchart.v5.1" hidden="1">ANALYSIS!$AA$19:$AA$33</definedName>
    <definedName name="_xlchart.v5.2" hidden="1">ANALYSIS!$Z$18</definedName>
    <definedName name="_xlchart.v5.3" hidden="1">ANALYSIS!$Z$19:$Z$33</definedName>
    <definedName name="_xlcn.WorksheetConnection_SalesWorkShopDA6102023.xlsxInput_Data" hidden="1">Input_Data[]</definedName>
    <definedName name="_xlcn.WorksheetConnection_SalesWorkShopDA6102023.xlsxTarget" hidden="1">Target[]</definedName>
    <definedName name="_xlcn.WorksheetConnection_Sheet1B2C18" hidden="1">'Customer'!$E$2:$F$16</definedName>
    <definedName name="Slicer_country">#N/A</definedName>
    <definedName name="Slicer_Month">#N/A</definedName>
  </definedNames>
  <calcPr calcId="191028"/>
  <pivotCaches>
    <pivotCache cacheId="0" r:id="rId6"/>
    <pivotCache cacheId="1" r:id="rId7"/>
    <pivotCache cacheId="2" r:id="rId8"/>
    <pivotCache cacheId="3" r:id="rId9"/>
    <pivotCache cacheId="4" r:id="rId10"/>
    <pivotCache cacheId="5" r:id="rId11"/>
    <pivotCache cacheId="6" r:id="rId12"/>
    <pivotCache cacheId="7" r:id="rId13"/>
    <pivotCache cacheId="8" r:id="rId14"/>
    <pivotCache cacheId="9" r:id="rId15"/>
    <pivotCache cacheId="10" r:id="rId16"/>
    <pivotCache cacheId="11" r:id="rId17"/>
    <pivotCache cacheId="12" r:id="rId18"/>
    <pivotCache cacheId="13" r:id="rId19"/>
  </pivotCaches>
  <extLst>
    <ext xmlns:x14="http://schemas.microsoft.com/office/spreadsheetml/2009/9/main" uri="{876F7934-8845-4945-9796-88D515C7AA90}">
      <x14:pivotCaches>
        <pivotCache cacheId="14" r:id="rId20"/>
      </x14:pivotCaches>
    </ext>
    <ext xmlns:x14="http://schemas.microsoft.com/office/spreadsheetml/2009/9/main" uri="{BBE1A952-AA13-448e-AADC-164F8A28A991}">
      <x14:slicerCaches>
        <x14:slicerCache r:id="rId21"/>
        <x14:slicerCache r:id="rId2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Sheet1!$B$2:$C$18"/>
          <x15:modelTable id="Input_Data" name="Input_Data" connection="WorksheetConnection_Sales-WorkShop DA 6-10-2023.xlsx!Input_Data"/>
          <x15:modelTable id="Target" name="Target" connection="WorksheetConnection_Sales-WorkShop DA 6-10-2023.xlsx!Target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Z19" i="14" l="1"/>
  <c r="Z20" i="14"/>
  <c r="Z21" i="14"/>
  <c r="Z22" i="14"/>
  <c r="Z23" i="14"/>
  <c r="Z24" i="14"/>
  <c r="Z25" i="14"/>
  <c r="Z26" i="14"/>
  <c r="Z27" i="14"/>
  <c r="Z28" i="14"/>
  <c r="Z29" i="14"/>
  <c r="Z30" i="14"/>
  <c r="Z31" i="14"/>
  <c r="Z32" i="14"/>
  <c r="Z33" i="14"/>
  <c r="AA27" i="14"/>
  <c r="AA28" i="14"/>
  <c r="AA29" i="14"/>
  <c r="AA30" i="14"/>
  <c r="AA31" i="14"/>
  <c r="AA32" i="14"/>
  <c r="AA33" i="14"/>
  <c r="AA19" i="14"/>
  <c r="AA20" i="14"/>
  <c r="AA21" i="14"/>
  <c r="AA22" i="14"/>
  <c r="AA23" i="14"/>
  <c r="AA24" i="14"/>
  <c r="AA25" i="14"/>
  <c r="AA26" i="14"/>
  <c r="AA18" i="14"/>
  <c r="Z18" i="14"/>
  <c r="D2" i="8"/>
  <c r="E2" i="8" s="1"/>
  <c r="D3" i="8"/>
  <c r="E3" i="8" s="1"/>
  <c r="D4" i="8"/>
  <c r="E4" i="8" s="1"/>
  <c r="D5" i="8"/>
  <c r="E5" i="8" s="1"/>
  <c r="D6" i="8"/>
  <c r="E6" i="8" s="1"/>
  <c r="D7" i="8"/>
  <c r="E7" i="8" s="1"/>
  <c r="D8" i="8"/>
  <c r="E8" i="8" s="1"/>
  <c r="D9" i="8"/>
  <c r="E9" i="8" s="1"/>
  <c r="D10" i="8"/>
  <c r="E10" i="8" s="1"/>
  <c r="D11" i="8"/>
  <c r="E11" i="8" s="1"/>
  <c r="D12" i="8"/>
  <c r="E12" i="8" s="1"/>
  <c r="D13" i="8"/>
  <c r="E13" i="8" s="1"/>
  <c r="I2" i="10"/>
  <c r="I3" i="10"/>
  <c r="I4" i="10"/>
  <c r="I5" i="10"/>
  <c r="I6" i="10"/>
  <c r="I7" i="10"/>
  <c r="I8" i="10"/>
  <c r="I9" i="10"/>
  <c r="I10" i="10"/>
  <c r="I11" i="10"/>
  <c r="I12" i="10"/>
  <c r="I13" i="10"/>
  <c r="I14" i="10"/>
  <c r="I15" i="10"/>
  <c r="I16" i="10"/>
  <c r="I17" i="10"/>
  <c r="I18" i="10"/>
  <c r="I19" i="10"/>
  <c r="I20" i="10"/>
  <c r="I21" i="10"/>
  <c r="I22" i="10"/>
  <c r="I23" i="10"/>
  <c r="I24" i="10"/>
  <c r="I25" i="10"/>
  <c r="I26" i="10"/>
  <c r="I27" i="10"/>
  <c r="I28" i="10"/>
  <c r="I29" i="10"/>
  <c r="I30" i="10"/>
  <c r="I31" i="10"/>
  <c r="I32" i="10"/>
  <c r="I33" i="10"/>
  <c r="I34" i="10"/>
  <c r="I35" i="10"/>
  <c r="I36" i="10"/>
  <c r="I37" i="10"/>
  <c r="I38" i="10"/>
  <c r="I39" i="10"/>
  <c r="I40" i="10"/>
  <c r="I41" i="10"/>
  <c r="I42" i="10"/>
  <c r="I43" i="10"/>
  <c r="I44" i="10"/>
  <c r="I45" i="10"/>
  <c r="I46" i="10"/>
  <c r="I47" i="10"/>
  <c r="I48" i="10"/>
  <c r="I49" i="10"/>
  <c r="I50" i="10"/>
  <c r="I51" i="10"/>
  <c r="I52" i="10"/>
  <c r="I53" i="10"/>
  <c r="I54" i="10"/>
  <c r="I55" i="10"/>
  <c r="I56" i="10"/>
  <c r="I57" i="10"/>
  <c r="I58" i="10"/>
  <c r="I59" i="10"/>
  <c r="I60" i="10"/>
  <c r="I61" i="10"/>
  <c r="I62" i="10"/>
  <c r="I63" i="10"/>
  <c r="I64" i="10"/>
  <c r="I65" i="10"/>
  <c r="I66" i="10"/>
  <c r="I67" i="10"/>
  <c r="I68" i="10"/>
  <c r="I69" i="10"/>
  <c r="I70" i="10"/>
  <c r="I71" i="10"/>
  <c r="I72" i="10"/>
  <c r="I73" i="10"/>
  <c r="I74" i="10"/>
  <c r="I75" i="10"/>
  <c r="I76" i="10"/>
  <c r="I77" i="10"/>
  <c r="I78" i="10"/>
  <c r="I79" i="10"/>
  <c r="I80" i="10"/>
  <c r="I81" i="10"/>
  <c r="I82" i="10"/>
  <c r="I83" i="10"/>
  <c r="I84" i="10"/>
  <c r="I85" i="10"/>
  <c r="I86" i="10"/>
  <c r="I87" i="10"/>
  <c r="I88" i="10"/>
  <c r="I89" i="10"/>
  <c r="I90" i="10"/>
  <c r="I91" i="10"/>
  <c r="I92" i="10"/>
  <c r="I93" i="10"/>
  <c r="I94" i="10"/>
  <c r="I95" i="10"/>
  <c r="I96" i="10"/>
  <c r="I97" i="10"/>
  <c r="I98" i="10"/>
  <c r="I99" i="10"/>
  <c r="I100" i="10"/>
  <c r="I101" i="10"/>
  <c r="I102" i="10"/>
  <c r="I103" i="10"/>
  <c r="I104" i="10"/>
  <c r="I105" i="10"/>
  <c r="I106" i="10"/>
  <c r="I107" i="10"/>
  <c r="I108" i="10"/>
  <c r="I109" i="10"/>
  <c r="I110" i="10"/>
  <c r="I111" i="10"/>
  <c r="I112" i="10"/>
  <c r="I113" i="10"/>
  <c r="I114" i="10"/>
  <c r="I115" i="10"/>
  <c r="I116" i="10"/>
  <c r="I117" i="10"/>
  <c r="I118" i="10"/>
  <c r="I119" i="10"/>
  <c r="I120" i="10"/>
  <c r="I121" i="10"/>
  <c r="I122" i="10"/>
  <c r="I123" i="10"/>
  <c r="I124" i="10"/>
  <c r="I125" i="10"/>
  <c r="I126" i="10"/>
  <c r="I127" i="10"/>
  <c r="I128" i="10"/>
  <c r="I129" i="10"/>
  <c r="I130" i="10"/>
  <c r="I131" i="10"/>
  <c r="I132" i="10"/>
  <c r="I133" i="10"/>
  <c r="I134" i="10"/>
  <c r="I135" i="10"/>
  <c r="I136" i="10"/>
  <c r="I137" i="10"/>
  <c r="I138" i="10"/>
  <c r="I139" i="10"/>
  <c r="I140" i="10"/>
  <c r="I141" i="10"/>
  <c r="I142" i="10"/>
  <c r="I143" i="10"/>
  <c r="I144" i="10"/>
  <c r="I145" i="10"/>
  <c r="I146" i="10"/>
  <c r="I147" i="10"/>
  <c r="I148" i="10"/>
  <c r="I149" i="10"/>
  <c r="I150" i="10"/>
  <c r="I151" i="10"/>
  <c r="I152" i="10"/>
  <c r="I153" i="10"/>
  <c r="I154" i="10"/>
  <c r="I155" i="10"/>
  <c r="I156" i="10"/>
  <c r="I157" i="10"/>
  <c r="I158" i="10"/>
  <c r="I159" i="10"/>
  <c r="I160" i="10"/>
  <c r="I161" i="10"/>
  <c r="I162" i="10"/>
  <c r="I163" i="10"/>
  <c r="I164" i="10"/>
  <c r="I165" i="10"/>
  <c r="I166" i="10"/>
  <c r="I167" i="10"/>
  <c r="I168" i="10"/>
  <c r="I169" i="10"/>
  <c r="I170" i="10"/>
  <c r="I171" i="10"/>
  <c r="I172" i="10"/>
  <c r="I173" i="10"/>
  <c r="I174" i="10"/>
  <c r="I175" i="10"/>
  <c r="I176" i="10"/>
  <c r="I177" i="10"/>
  <c r="I178" i="10"/>
  <c r="I179" i="10"/>
  <c r="I180" i="10"/>
  <c r="I181" i="10"/>
  <c r="I182" i="10"/>
  <c r="I183" i="10"/>
  <c r="I184" i="10"/>
  <c r="I185" i="10"/>
  <c r="I186" i="10"/>
  <c r="I187" i="10"/>
  <c r="I188" i="10"/>
  <c r="I189" i="10"/>
  <c r="I190" i="10"/>
  <c r="I191" i="10"/>
  <c r="I192" i="10"/>
  <c r="I193" i="10"/>
  <c r="I194" i="10"/>
  <c r="I195" i="10"/>
  <c r="I196" i="10"/>
  <c r="I197" i="10"/>
  <c r="I198" i="10"/>
  <c r="I199" i="10"/>
  <c r="I200" i="10"/>
  <c r="I201" i="10"/>
  <c r="I202" i="10"/>
  <c r="I203" i="10"/>
  <c r="I204" i="10"/>
  <c r="I205" i="10"/>
  <c r="I206" i="10"/>
  <c r="I207" i="10"/>
  <c r="I208" i="10"/>
  <c r="I209" i="10"/>
  <c r="I210" i="10"/>
  <c r="I211" i="10"/>
  <c r="I212" i="10"/>
  <c r="I213" i="10"/>
  <c r="I214" i="10"/>
  <c r="I215" i="10"/>
  <c r="I216" i="10"/>
  <c r="I217" i="10"/>
  <c r="I218" i="10"/>
  <c r="I219" i="10"/>
  <c r="I220" i="10"/>
  <c r="I221" i="10"/>
  <c r="I222" i="10"/>
  <c r="I223" i="10"/>
  <c r="I224" i="10"/>
  <c r="I225" i="10"/>
  <c r="I226" i="10"/>
  <c r="I227" i="10"/>
  <c r="I228" i="10"/>
  <c r="I229" i="10"/>
  <c r="I230" i="10"/>
  <c r="I231" i="10"/>
  <c r="I232" i="10"/>
  <c r="I233" i="10"/>
  <c r="I234" i="10"/>
  <c r="I235" i="10"/>
  <c r="I236" i="10"/>
  <c r="I237" i="10"/>
  <c r="I238" i="10"/>
  <c r="I239" i="10"/>
  <c r="I240" i="10"/>
  <c r="I241" i="10"/>
  <c r="I242" i="10"/>
  <c r="I243" i="10"/>
  <c r="I244" i="10"/>
  <c r="I245" i="10"/>
  <c r="I246" i="10"/>
  <c r="I247" i="10"/>
  <c r="I248" i="10"/>
  <c r="I249" i="10"/>
  <c r="I250" i="10"/>
  <c r="I251" i="10"/>
  <c r="I252" i="10"/>
  <c r="I253" i="10"/>
  <c r="I254" i="10"/>
  <c r="I255" i="10"/>
  <c r="I256" i="10"/>
  <c r="I257" i="10"/>
  <c r="I258" i="10"/>
  <c r="I259" i="10"/>
  <c r="I260" i="10"/>
  <c r="I261" i="10"/>
  <c r="I262" i="10"/>
  <c r="I263" i="10"/>
  <c r="I264" i="10"/>
  <c r="I265" i="10"/>
  <c r="I266" i="10"/>
  <c r="I267" i="10"/>
  <c r="I268" i="10"/>
  <c r="I269" i="10"/>
  <c r="I270" i="10"/>
  <c r="I271" i="10"/>
  <c r="I272" i="10"/>
  <c r="I273" i="10"/>
  <c r="I274" i="10"/>
  <c r="I275" i="10"/>
  <c r="I276" i="10"/>
  <c r="I277" i="10"/>
  <c r="I278" i="10"/>
  <c r="I279" i="10"/>
  <c r="I280" i="10"/>
  <c r="I281" i="10"/>
  <c r="I282" i="10"/>
  <c r="I283" i="10"/>
  <c r="I284" i="10"/>
  <c r="I285" i="10"/>
  <c r="I286" i="10"/>
  <c r="I287" i="10"/>
  <c r="I288" i="10"/>
  <c r="I289" i="10"/>
  <c r="I290" i="10"/>
  <c r="I291" i="10"/>
  <c r="I292" i="10"/>
  <c r="I293" i="10"/>
  <c r="I294" i="10"/>
  <c r="I295" i="10"/>
  <c r="I296" i="10"/>
  <c r="I297" i="10"/>
  <c r="I298" i="10"/>
  <c r="I299" i="10"/>
  <c r="I300" i="10"/>
  <c r="I301" i="10"/>
  <c r="I302" i="10"/>
  <c r="I303" i="10"/>
  <c r="I304" i="10"/>
  <c r="I305" i="10"/>
  <c r="I306" i="10"/>
  <c r="I307" i="10"/>
  <c r="I308" i="10"/>
  <c r="I309" i="10"/>
  <c r="I310" i="10"/>
  <c r="I311" i="10"/>
  <c r="I312" i="10"/>
  <c r="I313" i="10"/>
  <c r="I314" i="10"/>
  <c r="I315" i="10"/>
  <c r="I316" i="10"/>
  <c r="I317" i="10"/>
  <c r="I318" i="10"/>
  <c r="I319" i="10"/>
  <c r="I320" i="10"/>
  <c r="I321" i="10"/>
  <c r="I322" i="10"/>
  <c r="I323" i="10"/>
  <c r="I324" i="10"/>
  <c r="I325" i="10"/>
  <c r="I326" i="10"/>
  <c r="I327" i="10"/>
  <c r="I328" i="10"/>
  <c r="I329" i="10"/>
  <c r="I330" i="10"/>
  <c r="I331" i="10"/>
  <c r="I332" i="10"/>
  <c r="I333" i="10"/>
  <c r="I334" i="10"/>
  <c r="I335" i="10"/>
  <c r="I336" i="10"/>
  <c r="I337" i="10"/>
  <c r="I338" i="10"/>
  <c r="I339" i="10"/>
  <c r="I340" i="10"/>
  <c r="I341" i="10"/>
  <c r="I342" i="10"/>
  <c r="I343" i="10"/>
  <c r="I344" i="10"/>
  <c r="I345" i="10"/>
  <c r="I346" i="10"/>
  <c r="I347" i="10"/>
  <c r="I348" i="10"/>
  <c r="I349" i="10"/>
  <c r="I350" i="10"/>
  <c r="I351" i="10"/>
  <c r="I352" i="10"/>
  <c r="I353" i="10"/>
  <c r="I354" i="10"/>
  <c r="I355" i="10"/>
  <c r="I356" i="10"/>
  <c r="I357" i="10"/>
  <c r="I358" i="10"/>
  <c r="I359" i="10"/>
  <c r="I360" i="10"/>
  <c r="I361" i="10"/>
  <c r="I362" i="10"/>
  <c r="I363" i="10"/>
  <c r="I364" i="10"/>
  <c r="I365" i="10"/>
  <c r="I366" i="10"/>
  <c r="I367" i="10"/>
  <c r="I368" i="10"/>
  <c r="I369" i="10"/>
  <c r="I370" i="10"/>
  <c r="I371" i="10"/>
  <c r="I372" i="10"/>
  <c r="I373" i="10"/>
  <c r="I374" i="10"/>
  <c r="I375" i="10"/>
  <c r="I376" i="10"/>
  <c r="I377" i="10"/>
  <c r="I378" i="10"/>
  <c r="I379" i="10"/>
  <c r="I380" i="10"/>
  <c r="I381" i="10"/>
  <c r="I382" i="10"/>
  <c r="I383" i="10"/>
  <c r="I384" i="10"/>
  <c r="I385" i="10"/>
  <c r="I386" i="10"/>
  <c r="I387" i="10"/>
  <c r="I388" i="10"/>
  <c r="I389" i="10"/>
  <c r="I390" i="10"/>
  <c r="I391" i="10"/>
  <c r="I392" i="10"/>
  <c r="I393" i="10"/>
  <c r="I394" i="10"/>
  <c r="I395" i="10"/>
  <c r="I396" i="10"/>
  <c r="I397" i="10"/>
  <c r="I398" i="10"/>
  <c r="I399" i="10"/>
  <c r="I400" i="10"/>
  <c r="I401" i="10"/>
  <c r="I402" i="10"/>
  <c r="I403" i="10"/>
  <c r="I404" i="10"/>
  <c r="I405" i="10"/>
  <c r="I406" i="10"/>
  <c r="I407" i="10"/>
  <c r="I408" i="10"/>
  <c r="I409" i="10"/>
  <c r="I410" i="10"/>
  <c r="I411" i="10"/>
  <c r="I412" i="10"/>
  <c r="I413" i="10"/>
  <c r="I414" i="10"/>
  <c r="I415" i="10"/>
  <c r="I416" i="10"/>
  <c r="I417" i="10"/>
  <c r="I418" i="10"/>
  <c r="I419" i="10"/>
  <c r="I420" i="10"/>
  <c r="I421" i="10"/>
  <c r="I422" i="10"/>
  <c r="I423" i="10"/>
  <c r="I424" i="10"/>
  <c r="I425" i="10"/>
  <c r="I426" i="10"/>
  <c r="I427" i="10"/>
  <c r="I428" i="10"/>
  <c r="I429" i="10"/>
  <c r="I430" i="10"/>
  <c r="I431" i="10"/>
  <c r="I432" i="10"/>
  <c r="I433" i="10"/>
  <c r="I434" i="10"/>
  <c r="I435" i="10"/>
  <c r="I436" i="10"/>
  <c r="I437" i="10"/>
  <c r="I438" i="10"/>
  <c r="I439" i="10"/>
  <c r="I440" i="10"/>
  <c r="I441" i="10"/>
  <c r="I442" i="10"/>
  <c r="I443" i="10"/>
  <c r="I444" i="10"/>
  <c r="I445" i="10"/>
  <c r="I446" i="10"/>
  <c r="I447" i="10"/>
  <c r="I448" i="10"/>
  <c r="I449" i="10"/>
  <c r="I450" i="10"/>
  <c r="I451" i="10"/>
  <c r="I452" i="10"/>
  <c r="I453" i="10"/>
  <c r="I454" i="10"/>
  <c r="I455" i="10"/>
  <c r="I456" i="10"/>
  <c r="I457" i="10"/>
  <c r="I458" i="10"/>
  <c r="I459" i="10"/>
  <c r="I460" i="10"/>
  <c r="I461" i="10"/>
  <c r="I462" i="10"/>
  <c r="I463" i="10"/>
  <c r="I464" i="10"/>
  <c r="I465" i="10"/>
  <c r="I466" i="10"/>
  <c r="I467" i="10"/>
  <c r="I468" i="10"/>
  <c r="I469" i="10"/>
  <c r="I470" i="10"/>
  <c r="I471" i="10"/>
  <c r="I472" i="10"/>
  <c r="I473" i="10"/>
  <c r="I474" i="10"/>
  <c r="I475" i="10"/>
  <c r="I476" i="10"/>
  <c r="I477" i="10"/>
  <c r="I478" i="10"/>
  <c r="I479" i="10"/>
  <c r="I480" i="10"/>
  <c r="I481" i="10"/>
  <c r="I482" i="10"/>
  <c r="I483" i="10"/>
  <c r="I484" i="10"/>
  <c r="I485" i="10"/>
  <c r="I486" i="10"/>
  <c r="I487" i="10"/>
  <c r="I488" i="10"/>
  <c r="I489" i="10"/>
  <c r="I490" i="10"/>
  <c r="I491" i="10"/>
  <c r="I492" i="10"/>
  <c r="I493" i="10"/>
  <c r="I494" i="10"/>
  <c r="I495" i="10"/>
  <c r="I496" i="10"/>
  <c r="I497" i="10"/>
  <c r="I498" i="10"/>
  <c r="I499" i="10"/>
  <c r="I500" i="10"/>
  <c r="I501" i="10"/>
  <c r="I502" i="10"/>
  <c r="I503" i="10"/>
  <c r="I504" i="10"/>
  <c r="I505" i="10"/>
  <c r="I506" i="10"/>
  <c r="I507" i="10"/>
  <c r="I508" i="10"/>
  <c r="I509" i="10"/>
  <c r="I510" i="10"/>
  <c r="I511" i="10"/>
  <c r="I512" i="10"/>
  <c r="I513" i="10"/>
  <c r="I514" i="10"/>
  <c r="I515" i="10"/>
  <c r="I516" i="10"/>
  <c r="I517" i="10"/>
  <c r="I518" i="10"/>
  <c r="I519" i="10"/>
  <c r="I520" i="10"/>
  <c r="I521" i="10"/>
  <c r="I522" i="10"/>
  <c r="I523" i="10"/>
  <c r="I524" i="10"/>
  <c r="I525" i="10"/>
  <c r="I526" i="10"/>
  <c r="I527" i="10"/>
  <c r="I528" i="10"/>
  <c r="I529" i="10"/>
  <c r="I530" i="10"/>
  <c r="I531" i="10"/>
  <c r="I532" i="10"/>
  <c r="I533" i="10"/>
  <c r="I534" i="10"/>
  <c r="I535" i="10"/>
  <c r="I536" i="10"/>
  <c r="I537" i="10"/>
  <c r="I538" i="10"/>
  <c r="I539" i="10"/>
  <c r="I540" i="10"/>
  <c r="I541" i="10"/>
  <c r="I542" i="10"/>
  <c r="I543" i="10"/>
  <c r="I544" i="10"/>
  <c r="I545" i="10"/>
  <c r="I546" i="10"/>
  <c r="I547" i="10"/>
  <c r="I548" i="10"/>
  <c r="I549" i="10"/>
  <c r="I550" i="10"/>
  <c r="I551" i="10"/>
  <c r="I552" i="10"/>
  <c r="I553" i="10"/>
  <c r="I554" i="10"/>
  <c r="I555" i="10"/>
  <c r="I556" i="10"/>
  <c r="I557" i="10"/>
  <c r="I558" i="10"/>
  <c r="I559" i="10"/>
  <c r="I560" i="10"/>
  <c r="I561" i="10"/>
  <c r="I562" i="10"/>
  <c r="I563" i="10"/>
  <c r="I564" i="10"/>
  <c r="I565" i="10"/>
  <c r="I566" i="10"/>
  <c r="I567" i="10"/>
  <c r="I568" i="10"/>
  <c r="I569" i="10"/>
  <c r="I570" i="10"/>
  <c r="I571" i="10"/>
  <c r="I572" i="10"/>
  <c r="I573" i="10"/>
  <c r="I574" i="10"/>
  <c r="I575" i="10"/>
  <c r="I576" i="10"/>
  <c r="I577" i="10"/>
  <c r="I578" i="10"/>
  <c r="I579" i="10"/>
  <c r="I580" i="10"/>
  <c r="I581" i="10"/>
  <c r="I582" i="10"/>
  <c r="I583" i="10"/>
  <c r="I584" i="10"/>
  <c r="I585" i="10"/>
  <c r="I586" i="10"/>
  <c r="I587" i="10"/>
  <c r="I588" i="10"/>
  <c r="I589" i="10"/>
  <c r="I590" i="10"/>
  <c r="I591" i="10"/>
  <c r="I592" i="10"/>
  <c r="I593" i="10"/>
  <c r="I594" i="10"/>
  <c r="I595" i="10"/>
  <c r="I596" i="10"/>
  <c r="I597" i="10"/>
  <c r="I598" i="10"/>
  <c r="I599" i="10"/>
  <c r="I600" i="10"/>
  <c r="I601" i="10"/>
  <c r="I602" i="10"/>
  <c r="I603" i="10"/>
  <c r="I604" i="10"/>
  <c r="I605" i="10"/>
  <c r="I606" i="10"/>
  <c r="I607" i="10"/>
  <c r="I608" i="10"/>
  <c r="I609" i="10"/>
  <c r="I610" i="10"/>
  <c r="I611" i="10"/>
  <c r="I612" i="10"/>
  <c r="I613" i="10"/>
  <c r="I614" i="10"/>
  <c r="I615" i="10"/>
  <c r="I616" i="10"/>
  <c r="I617" i="10"/>
  <c r="I618" i="10"/>
  <c r="I619" i="10"/>
  <c r="I620" i="10"/>
  <c r="I621" i="10"/>
  <c r="I622" i="10"/>
  <c r="I623" i="10"/>
  <c r="I624" i="10"/>
  <c r="I625" i="10"/>
  <c r="I626" i="10"/>
  <c r="I627" i="10"/>
  <c r="I628" i="10"/>
  <c r="I629" i="10"/>
  <c r="I630" i="10"/>
  <c r="I631" i="10"/>
  <c r="I632" i="10"/>
  <c r="I633" i="10"/>
  <c r="I634" i="10"/>
  <c r="I635" i="10"/>
  <c r="I636" i="10"/>
  <c r="I637" i="10"/>
  <c r="I638" i="10"/>
  <c r="I639" i="10"/>
  <c r="I640" i="10"/>
  <c r="I641" i="10"/>
  <c r="I642" i="10"/>
  <c r="I643" i="10"/>
  <c r="I644" i="10"/>
  <c r="I645" i="10"/>
  <c r="I646" i="10"/>
  <c r="I647" i="10"/>
  <c r="I648" i="10"/>
  <c r="I649" i="10"/>
  <c r="I650" i="10"/>
  <c r="I651" i="10"/>
  <c r="I652" i="10"/>
  <c r="I653" i="10"/>
  <c r="I654" i="10"/>
  <c r="I655" i="10"/>
  <c r="I656" i="10"/>
  <c r="I657" i="10"/>
  <c r="I658" i="10"/>
  <c r="I659" i="10"/>
  <c r="I660" i="10"/>
  <c r="I661" i="10"/>
  <c r="I662" i="10"/>
  <c r="I663" i="10"/>
  <c r="I664" i="10"/>
  <c r="I665" i="10"/>
  <c r="I666" i="10"/>
  <c r="I667" i="10"/>
  <c r="I668" i="10"/>
  <c r="I669" i="10"/>
  <c r="I670" i="10"/>
  <c r="I671" i="10"/>
  <c r="I672" i="10"/>
  <c r="I673" i="10"/>
  <c r="I674" i="10"/>
  <c r="I675" i="10"/>
  <c r="I676" i="10"/>
  <c r="I677" i="10"/>
  <c r="I678" i="10"/>
  <c r="I679" i="10"/>
  <c r="I680" i="10"/>
  <c r="I681" i="10"/>
  <c r="I682" i="10"/>
  <c r="I683" i="10"/>
  <c r="I684" i="10"/>
  <c r="I685" i="10"/>
  <c r="I686" i="10"/>
  <c r="I687" i="10"/>
  <c r="I688" i="10"/>
  <c r="I689" i="10"/>
  <c r="I690" i="10"/>
  <c r="I691" i="10"/>
  <c r="I692" i="10"/>
  <c r="I693" i="10"/>
  <c r="I694" i="10"/>
  <c r="I695" i="10"/>
  <c r="I696" i="10"/>
  <c r="I697" i="10"/>
  <c r="I698" i="10"/>
  <c r="I699" i="10"/>
  <c r="I700" i="10"/>
  <c r="I701" i="10"/>
  <c r="I702" i="10"/>
  <c r="I703" i="10"/>
  <c r="I704" i="10"/>
  <c r="I705" i="10"/>
  <c r="I706" i="10"/>
  <c r="I707" i="10"/>
  <c r="I708" i="10"/>
  <c r="I709" i="10"/>
  <c r="I710" i="10"/>
  <c r="I711" i="10"/>
  <c r="I712" i="10"/>
  <c r="I713" i="10"/>
  <c r="I714" i="10"/>
  <c r="I715" i="10"/>
  <c r="I716" i="10"/>
  <c r="I717" i="10"/>
  <c r="I718" i="10"/>
  <c r="I719" i="10"/>
  <c r="I720" i="10"/>
  <c r="I721" i="10"/>
  <c r="I722" i="10"/>
  <c r="I723" i="10"/>
  <c r="I724" i="10"/>
  <c r="I725" i="10"/>
  <c r="I726" i="10"/>
  <c r="I727" i="10"/>
  <c r="I728" i="10"/>
  <c r="I729" i="10"/>
  <c r="I730" i="10"/>
  <c r="I731" i="10"/>
  <c r="I732" i="10"/>
  <c r="I733" i="10"/>
  <c r="I734" i="10"/>
  <c r="I735" i="10"/>
  <c r="I736" i="10"/>
  <c r="I737" i="10"/>
  <c r="I738" i="10"/>
  <c r="I739" i="10"/>
  <c r="I740" i="10"/>
  <c r="I741" i="10"/>
  <c r="I742" i="10"/>
  <c r="I743" i="10"/>
  <c r="I744" i="10"/>
  <c r="I745" i="10"/>
  <c r="I746" i="10"/>
  <c r="I747" i="10"/>
  <c r="I748" i="10"/>
  <c r="I749" i="10"/>
  <c r="I750" i="10"/>
  <c r="I751" i="10"/>
  <c r="I752" i="10"/>
  <c r="I753" i="10"/>
  <c r="I754" i="10"/>
  <c r="I755" i="10"/>
  <c r="I756" i="10"/>
  <c r="I757" i="10"/>
  <c r="I758" i="10"/>
  <c r="I759" i="10"/>
  <c r="I760" i="10"/>
  <c r="I761" i="10"/>
  <c r="I762" i="10"/>
  <c r="I763" i="10"/>
  <c r="I764" i="10"/>
  <c r="I765" i="10"/>
  <c r="I766" i="10"/>
  <c r="I767" i="10"/>
  <c r="I768" i="10"/>
  <c r="I769" i="10"/>
  <c r="I770" i="10"/>
  <c r="I771" i="10"/>
  <c r="I772" i="10"/>
  <c r="I773" i="10"/>
  <c r="I774" i="10"/>
  <c r="I775" i="10"/>
  <c r="I776" i="10"/>
  <c r="I777" i="10"/>
  <c r="I778" i="10"/>
  <c r="I779" i="10"/>
  <c r="I780" i="10"/>
  <c r="I781" i="10"/>
  <c r="I782" i="10"/>
  <c r="I783" i="10"/>
  <c r="I784" i="10"/>
  <c r="I785" i="10"/>
  <c r="I786" i="10"/>
  <c r="I787" i="10"/>
  <c r="I788" i="10"/>
  <c r="I789" i="10"/>
  <c r="I790" i="10"/>
  <c r="I791" i="10"/>
  <c r="I792" i="10"/>
  <c r="I793" i="10"/>
  <c r="I794" i="10"/>
  <c r="I795" i="10"/>
  <c r="I796" i="10"/>
  <c r="I797" i="10"/>
  <c r="I798" i="10"/>
  <c r="I799" i="10"/>
  <c r="I800" i="10"/>
  <c r="I801" i="10"/>
  <c r="I802" i="10"/>
  <c r="I803" i="10"/>
  <c r="I804" i="10"/>
  <c r="I805" i="10"/>
  <c r="I806" i="10"/>
  <c r="I807" i="10"/>
  <c r="I808" i="10"/>
  <c r="I809" i="10"/>
  <c r="I810" i="10"/>
  <c r="I811" i="10"/>
  <c r="I812" i="10"/>
  <c r="I813" i="10"/>
  <c r="I814" i="10"/>
  <c r="I815" i="10"/>
  <c r="I816" i="10"/>
  <c r="I817" i="10"/>
  <c r="I818" i="10"/>
  <c r="I819" i="10"/>
  <c r="I820" i="10"/>
  <c r="I821" i="10"/>
  <c r="I822" i="10"/>
  <c r="I823" i="10"/>
  <c r="I824" i="10"/>
  <c r="I825" i="10"/>
  <c r="I826" i="10"/>
  <c r="I827" i="10"/>
  <c r="I828" i="10"/>
  <c r="I829" i="10"/>
  <c r="I830" i="10"/>
  <c r="I831" i="10"/>
  <c r="I832" i="10"/>
  <c r="I833" i="10"/>
  <c r="I834" i="10"/>
  <c r="I835" i="10"/>
  <c r="I836" i="10"/>
  <c r="H2" i="10"/>
  <c r="H3" i="10"/>
  <c r="H4" i="10"/>
  <c r="H5" i="10"/>
  <c r="H6" i="10"/>
  <c r="H7" i="10"/>
  <c r="H8" i="10"/>
  <c r="H9" i="10"/>
  <c r="H10" i="10"/>
  <c r="H11" i="10"/>
  <c r="H12" i="10"/>
  <c r="H13" i="10"/>
  <c r="H14" i="10"/>
  <c r="H15" i="10"/>
  <c r="H16" i="10"/>
  <c r="H17" i="10"/>
  <c r="H18" i="10"/>
  <c r="H19" i="10"/>
  <c r="H20" i="10"/>
  <c r="H21" i="10"/>
  <c r="H22" i="10"/>
  <c r="H23" i="10"/>
  <c r="H24" i="10"/>
  <c r="H25" i="10"/>
  <c r="H26" i="10"/>
  <c r="H27" i="10"/>
  <c r="H28" i="10"/>
  <c r="H29" i="10"/>
  <c r="H30" i="10"/>
  <c r="H31" i="10"/>
  <c r="H32" i="10"/>
  <c r="H33" i="10"/>
  <c r="H34" i="10"/>
  <c r="H35" i="10"/>
  <c r="H36" i="10"/>
  <c r="H37" i="10"/>
  <c r="H38" i="10"/>
  <c r="H39" i="10"/>
  <c r="H40" i="10"/>
  <c r="H41" i="10"/>
  <c r="H42" i="10"/>
  <c r="H43" i="10"/>
  <c r="H44" i="10"/>
  <c r="H45" i="10"/>
  <c r="H46" i="10"/>
  <c r="H47" i="10"/>
  <c r="H48" i="10"/>
  <c r="H49" i="10"/>
  <c r="H50" i="10"/>
  <c r="H51" i="10"/>
  <c r="H52" i="10"/>
  <c r="H53" i="10"/>
  <c r="H54" i="10"/>
  <c r="H55" i="10"/>
  <c r="H56" i="10"/>
  <c r="H57" i="10"/>
  <c r="H58" i="10"/>
  <c r="H59" i="10"/>
  <c r="H60" i="10"/>
  <c r="H61" i="10"/>
  <c r="H62" i="10"/>
  <c r="H63" i="10"/>
  <c r="H64" i="10"/>
  <c r="H65" i="10"/>
  <c r="H66" i="10"/>
  <c r="H67" i="10"/>
  <c r="H68" i="10"/>
  <c r="H69" i="10"/>
  <c r="H70" i="10"/>
  <c r="H71" i="10"/>
  <c r="H72" i="10"/>
  <c r="H73" i="10"/>
  <c r="H74" i="10"/>
  <c r="H75" i="10"/>
  <c r="H76" i="10"/>
  <c r="H77" i="10"/>
  <c r="H78" i="10"/>
  <c r="H79" i="10"/>
  <c r="H80" i="10"/>
  <c r="H81" i="10"/>
  <c r="H82" i="10"/>
  <c r="H83" i="10"/>
  <c r="H84" i="10"/>
  <c r="H85" i="10"/>
  <c r="H86" i="10"/>
  <c r="H87" i="10"/>
  <c r="H88" i="10"/>
  <c r="H89" i="10"/>
  <c r="H90" i="10"/>
  <c r="H91" i="10"/>
  <c r="H92" i="10"/>
  <c r="H93" i="10"/>
  <c r="H94" i="10"/>
  <c r="H95" i="10"/>
  <c r="H96" i="10"/>
  <c r="H97" i="10"/>
  <c r="H98" i="10"/>
  <c r="H99" i="10"/>
  <c r="H100" i="10"/>
  <c r="H101" i="10"/>
  <c r="H102" i="10"/>
  <c r="H103" i="10"/>
  <c r="H104" i="10"/>
  <c r="H105" i="10"/>
  <c r="H106" i="10"/>
  <c r="H107" i="10"/>
  <c r="H108" i="10"/>
  <c r="H109" i="10"/>
  <c r="H110" i="10"/>
  <c r="H111" i="10"/>
  <c r="H112" i="10"/>
  <c r="H113" i="10"/>
  <c r="H114" i="10"/>
  <c r="H115" i="10"/>
  <c r="H116" i="10"/>
  <c r="H117" i="10"/>
  <c r="H118" i="10"/>
  <c r="H119" i="10"/>
  <c r="H120" i="10"/>
  <c r="H121" i="10"/>
  <c r="H122" i="10"/>
  <c r="H123" i="10"/>
  <c r="H124" i="10"/>
  <c r="H125" i="10"/>
  <c r="H126" i="10"/>
  <c r="H127" i="10"/>
  <c r="H128" i="10"/>
  <c r="H129" i="10"/>
  <c r="H130" i="10"/>
  <c r="H131" i="10"/>
  <c r="H132" i="10"/>
  <c r="H133" i="10"/>
  <c r="H134" i="10"/>
  <c r="H135" i="10"/>
  <c r="H136" i="10"/>
  <c r="H137" i="10"/>
  <c r="H138" i="10"/>
  <c r="H139" i="10"/>
  <c r="H140" i="10"/>
  <c r="H141" i="10"/>
  <c r="H142" i="10"/>
  <c r="H143" i="10"/>
  <c r="H144" i="10"/>
  <c r="H145" i="10"/>
  <c r="H146" i="10"/>
  <c r="H147" i="10"/>
  <c r="H148" i="10"/>
  <c r="H149" i="10"/>
  <c r="H150" i="10"/>
  <c r="H151" i="10"/>
  <c r="H152" i="10"/>
  <c r="H153" i="10"/>
  <c r="H154" i="10"/>
  <c r="H155" i="10"/>
  <c r="H156" i="10"/>
  <c r="H157" i="10"/>
  <c r="H158" i="10"/>
  <c r="H159" i="10"/>
  <c r="H160" i="10"/>
  <c r="H161" i="10"/>
  <c r="H162" i="10"/>
  <c r="H163" i="10"/>
  <c r="H164" i="10"/>
  <c r="H165" i="10"/>
  <c r="H166" i="10"/>
  <c r="H167" i="10"/>
  <c r="H168" i="10"/>
  <c r="H169" i="10"/>
  <c r="H170" i="10"/>
  <c r="H171" i="10"/>
  <c r="H172" i="10"/>
  <c r="H173" i="10"/>
  <c r="H174" i="10"/>
  <c r="H175" i="10"/>
  <c r="H176" i="10"/>
  <c r="H177" i="10"/>
  <c r="H178" i="10"/>
  <c r="H179" i="10"/>
  <c r="H180" i="10"/>
  <c r="H181" i="10"/>
  <c r="H182" i="10"/>
  <c r="H183" i="10"/>
  <c r="H184" i="10"/>
  <c r="H185" i="10"/>
  <c r="H186" i="10"/>
  <c r="H187" i="10"/>
  <c r="H188" i="10"/>
  <c r="H189" i="10"/>
  <c r="H190" i="10"/>
  <c r="H191" i="10"/>
  <c r="H192" i="10"/>
  <c r="H193" i="10"/>
  <c r="H194" i="10"/>
  <c r="H195" i="10"/>
  <c r="H196" i="10"/>
  <c r="H197" i="10"/>
  <c r="H198" i="10"/>
  <c r="H199" i="10"/>
  <c r="H200" i="10"/>
  <c r="H201" i="10"/>
  <c r="H202" i="10"/>
  <c r="H203" i="10"/>
  <c r="H204" i="10"/>
  <c r="H205" i="10"/>
  <c r="H206" i="10"/>
  <c r="H207" i="10"/>
  <c r="H208" i="10"/>
  <c r="H209" i="10"/>
  <c r="H210" i="10"/>
  <c r="H211" i="10"/>
  <c r="H212" i="10"/>
  <c r="H213" i="10"/>
  <c r="H214" i="10"/>
  <c r="H215" i="10"/>
  <c r="H216" i="10"/>
  <c r="H217" i="10"/>
  <c r="H218" i="10"/>
  <c r="H219" i="10"/>
  <c r="H220" i="10"/>
  <c r="H221" i="10"/>
  <c r="H222" i="10"/>
  <c r="H223" i="10"/>
  <c r="H224" i="10"/>
  <c r="H225" i="10"/>
  <c r="H226" i="10"/>
  <c r="H227" i="10"/>
  <c r="H228" i="10"/>
  <c r="H229" i="10"/>
  <c r="H230" i="10"/>
  <c r="H231" i="10"/>
  <c r="H232" i="10"/>
  <c r="H233" i="10"/>
  <c r="H234" i="10"/>
  <c r="H235" i="10"/>
  <c r="H236" i="10"/>
  <c r="H237" i="10"/>
  <c r="H238" i="10"/>
  <c r="H239" i="10"/>
  <c r="H240" i="10"/>
  <c r="H241" i="10"/>
  <c r="H242" i="10"/>
  <c r="H243" i="10"/>
  <c r="H244" i="10"/>
  <c r="H245" i="10"/>
  <c r="H246" i="10"/>
  <c r="H247" i="10"/>
  <c r="H248" i="10"/>
  <c r="H249" i="10"/>
  <c r="H250" i="10"/>
  <c r="H251" i="10"/>
  <c r="H252" i="10"/>
  <c r="H253" i="10"/>
  <c r="H254" i="10"/>
  <c r="H255" i="10"/>
  <c r="H256" i="10"/>
  <c r="H257" i="10"/>
  <c r="H258" i="10"/>
  <c r="H259" i="10"/>
  <c r="H260" i="10"/>
  <c r="H261" i="10"/>
  <c r="H262" i="10"/>
  <c r="H263" i="10"/>
  <c r="H264" i="10"/>
  <c r="H265" i="10"/>
  <c r="H266" i="10"/>
  <c r="H267" i="10"/>
  <c r="H268" i="10"/>
  <c r="H269" i="10"/>
  <c r="H270" i="10"/>
  <c r="H271" i="10"/>
  <c r="H272" i="10"/>
  <c r="H273" i="10"/>
  <c r="H274" i="10"/>
  <c r="H275" i="10"/>
  <c r="H276" i="10"/>
  <c r="H277" i="10"/>
  <c r="H278" i="10"/>
  <c r="H279" i="10"/>
  <c r="H280" i="10"/>
  <c r="H281" i="10"/>
  <c r="H282" i="10"/>
  <c r="H283" i="10"/>
  <c r="H284" i="10"/>
  <c r="H285" i="10"/>
  <c r="H286" i="10"/>
  <c r="H287" i="10"/>
  <c r="H288" i="10"/>
  <c r="H289" i="10"/>
  <c r="H290" i="10"/>
  <c r="H291" i="10"/>
  <c r="H292" i="10"/>
  <c r="H293" i="10"/>
  <c r="H294" i="10"/>
  <c r="H295" i="10"/>
  <c r="H296" i="10"/>
  <c r="H297" i="10"/>
  <c r="H298" i="10"/>
  <c r="H299" i="10"/>
  <c r="H300" i="10"/>
  <c r="H301" i="10"/>
  <c r="H302" i="10"/>
  <c r="H303" i="10"/>
  <c r="H304" i="10"/>
  <c r="H305" i="10"/>
  <c r="H306" i="10"/>
  <c r="H307" i="10"/>
  <c r="H308" i="10"/>
  <c r="H309" i="10"/>
  <c r="H310" i="10"/>
  <c r="H311" i="10"/>
  <c r="H312" i="10"/>
  <c r="H313" i="10"/>
  <c r="H314" i="10"/>
  <c r="H315" i="10"/>
  <c r="H316" i="10"/>
  <c r="H317" i="10"/>
  <c r="H318" i="10"/>
  <c r="H319" i="10"/>
  <c r="H320" i="10"/>
  <c r="H321" i="10"/>
  <c r="H322" i="10"/>
  <c r="H323" i="10"/>
  <c r="H324" i="10"/>
  <c r="H325" i="10"/>
  <c r="H326" i="10"/>
  <c r="H327" i="10"/>
  <c r="H328" i="10"/>
  <c r="H329" i="10"/>
  <c r="H330" i="10"/>
  <c r="H331" i="10"/>
  <c r="H332" i="10"/>
  <c r="H333" i="10"/>
  <c r="H334" i="10"/>
  <c r="H335" i="10"/>
  <c r="H336" i="10"/>
  <c r="H337" i="10"/>
  <c r="H338" i="10"/>
  <c r="H339" i="10"/>
  <c r="H340" i="10"/>
  <c r="H341" i="10"/>
  <c r="H342" i="10"/>
  <c r="H343" i="10"/>
  <c r="H344" i="10"/>
  <c r="H345" i="10"/>
  <c r="H346" i="10"/>
  <c r="H347" i="10"/>
  <c r="H348" i="10"/>
  <c r="H349" i="10"/>
  <c r="H350" i="10"/>
  <c r="H351" i="10"/>
  <c r="H352" i="10"/>
  <c r="H353" i="10"/>
  <c r="H354" i="10"/>
  <c r="H355" i="10"/>
  <c r="H356" i="10"/>
  <c r="H357" i="10"/>
  <c r="H358" i="10"/>
  <c r="H359" i="10"/>
  <c r="H360" i="10"/>
  <c r="H361" i="10"/>
  <c r="H362" i="10"/>
  <c r="H363" i="10"/>
  <c r="H364" i="10"/>
  <c r="H365" i="10"/>
  <c r="H366" i="10"/>
  <c r="H367" i="10"/>
  <c r="H368" i="10"/>
  <c r="H369" i="10"/>
  <c r="H370" i="10"/>
  <c r="H371" i="10"/>
  <c r="H372" i="10"/>
  <c r="H373" i="10"/>
  <c r="H374" i="10"/>
  <c r="H375" i="10"/>
  <c r="H376" i="10"/>
  <c r="H377" i="10"/>
  <c r="H378" i="10"/>
  <c r="H379" i="10"/>
  <c r="H380" i="10"/>
  <c r="H381" i="10"/>
  <c r="H382" i="10"/>
  <c r="H383" i="10"/>
  <c r="H384" i="10"/>
  <c r="H385" i="10"/>
  <c r="H386" i="10"/>
  <c r="H387" i="10"/>
  <c r="H388" i="10"/>
  <c r="H389" i="10"/>
  <c r="H390" i="10"/>
  <c r="H391" i="10"/>
  <c r="H392" i="10"/>
  <c r="H393" i="10"/>
  <c r="H394" i="10"/>
  <c r="H395" i="10"/>
  <c r="H396" i="10"/>
  <c r="H397" i="10"/>
  <c r="H398" i="10"/>
  <c r="H399" i="10"/>
  <c r="H400" i="10"/>
  <c r="H401" i="10"/>
  <c r="H402" i="10"/>
  <c r="H403" i="10"/>
  <c r="H404" i="10"/>
  <c r="H405" i="10"/>
  <c r="H406" i="10"/>
  <c r="H407" i="10"/>
  <c r="H408" i="10"/>
  <c r="H409" i="10"/>
  <c r="H410" i="10"/>
  <c r="H411" i="10"/>
  <c r="H412" i="10"/>
  <c r="H413" i="10"/>
  <c r="H414" i="10"/>
  <c r="H415" i="10"/>
  <c r="H416" i="10"/>
  <c r="H417" i="10"/>
  <c r="H418" i="10"/>
  <c r="H419" i="10"/>
  <c r="H420" i="10"/>
  <c r="H421" i="10"/>
  <c r="H422" i="10"/>
  <c r="H423" i="10"/>
  <c r="H424" i="10"/>
  <c r="H425" i="10"/>
  <c r="H426" i="10"/>
  <c r="H427" i="10"/>
  <c r="H428" i="10"/>
  <c r="H429" i="10"/>
  <c r="H430" i="10"/>
  <c r="H431" i="10"/>
  <c r="H432" i="10"/>
  <c r="H433" i="10"/>
  <c r="H434" i="10"/>
  <c r="H435" i="10"/>
  <c r="H436" i="10"/>
  <c r="H437" i="10"/>
  <c r="H438" i="10"/>
  <c r="H439" i="10"/>
  <c r="H440" i="10"/>
  <c r="H441" i="10"/>
  <c r="H442" i="10"/>
  <c r="H443" i="10"/>
  <c r="H444" i="10"/>
  <c r="H445" i="10"/>
  <c r="H446" i="10"/>
  <c r="H447" i="10"/>
  <c r="H448" i="10"/>
  <c r="H449" i="10"/>
  <c r="H450" i="10"/>
  <c r="H451" i="10"/>
  <c r="H452" i="10"/>
  <c r="H453" i="10"/>
  <c r="H454" i="10"/>
  <c r="H455" i="10"/>
  <c r="H456" i="10"/>
  <c r="H457" i="10"/>
  <c r="H458" i="10"/>
  <c r="H459" i="10"/>
  <c r="H460" i="10"/>
  <c r="H461" i="10"/>
  <c r="H462" i="10"/>
  <c r="H463" i="10"/>
  <c r="H464" i="10"/>
  <c r="H465" i="10"/>
  <c r="H466" i="10"/>
  <c r="H467" i="10"/>
  <c r="H468" i="10"/>
  <c r="H469" i="10"/>
  <c r="H470" i="10"/>
  <c r="H471" i="10"/>
  <c r="H472" i="10"/>
  <c r="H473" i="10"/>
  <c r="H474" i="10"/>
  <c r="H475" i="10"/>
  <c r="H476" i="10"/>
  <c r="H477" i="10"/>
  <c r="H478" i="10"/>
  <c r="H479" i="10"/>
  <c r="H480" i="10"/>
  <c r="H481" i="10"/>
  <c r="H482" i="10"/>
  <c r="H483" i="10"/>
  <c r="H484" i="10"/>
  <c r="H485" i="10"/>
  <c r="H486" i="10"/>
  <c r="H487" i="10"/>
  <c r="H488" i="10"/>
  <c r="H489" i="10"/>
  <c r="H490" i="10"/>
  <c r="H491" i="10"/>
  <c r="H492" i="10"/>
  <c r="H493" i="10"/>
  <c r="H494" i="10"/>
  <c r="H495" i="10"/>
  <c r="H496" i="10"/>
  <c r="H497" i="10"/>
  <c r="H498" i="10"/>
  <c r="H499" i="10"/>
  <c r="H500" i="10"/>
  <c r="H501" i="10"/>
  <c r="H502" i="10"/>
  <c r="H503" i="10"/>
  <c r="H504" i="10"/>
  <c r="H505" i="10"/>
  <c r="H506" i="10"/>
  <c r="H507" i="10"/>
  <c r="H508" i="10"/>
  <c r="H509" i="10"/>
  <c r="H510" i="10"/>
  <c r="H511" i="10"/>
  <c r="H512" i="10"/>
  <c r="H513" i="10"/>
  <c r="H514" i="10"/>
  <c r="H515" i="10"/>
  <c r="H516" i="10"/>
  <c r="H517" i="10"/>
  <c r="H518" i="10"/>
  <c r="H519" i="10"/>
  <c r="H520" i="10"/>
  <c r="H521" i="10"/>
  <c r="H522" i="10"/>
  <c r="H523" i="10"/>
  <c r="H524" i="10"/>
  <c r="H525" i="10"/>
  <c r="H526" i="10"/>
  <c r="H527" i="10"/>
  <c r="H528" i="10"/>
  <c r="H529" i="10"/>
  <c r="H530" i="10"/>
  <c r="H531" i="10"/>
  <c r="H532" i="10"/>
  <c r="H533" i="10"/>
  <c r="H534" i="10"/>
  <c r="H535" i="10"/>
  <c r="H536" i="10"/>
  <c r="H537" i="10"/>
  <c r="H538" i="10"/>
  <c r="H539" i="10"/>
  <c r="H540" i="10"/>
  <c r="H541" i="10"/>
  <c r="H542" i="10"/>
  <c r="H543" i="10"/>
  <c r="H544" i="10"/>
  <c r="H545" i="10"/>
  <c r="H546" i="10"/>
  <c r="H547" i="10"/>
  <c r="H548" i="10"/>
  <c r="H549" i="10"/>
  <c r="H550" i="10"/>
  <c r="H551" i="10"/>
  <c r="H552" i="10"/>
  <c r="H553" i="10"/>
  <c r="H554" i="10"/>
  <c r="H555" i="10"/>
  <c r="H556" i="10"/>
  <c r="H557" i="10"/>
  <c r="H558" i="10"/>
  <c r="H559" i="10"/>
  <c r="H560" i="10"/>
  <c r="H561" i="10"/>
  <c r="H562" i="10"/>
  <c r="H563" i="10"/>
  <c r="H564" i="10"/>
  <c r="H565" i="10"/>
  <c r="H566" i="10"/>
  <c r="H567" i="10"/>
  <c r="H568" i="10"/>
  <c r="H569" i="10"/>
  <c r="H570" i="10"/>
  <c r="H571" i="10"/>
  <c r="H572" i="10"/>
  <c r="H573" i="10"/>
  <c r="H574" i="10"/>
  <c r="H575" i="10"/>
  <c r="H576" i="10"/>
  <c r="H577" i="10"/>
  <c r="H578" i="10"/>
  <c r="H579" i="10"/>
  <c r="H580" i="10"/>
  <c r="H581" i="10"/>
  <c r="H582" i="10"/>
  <c r="H583" i="10"/>
  <c r="H584" i="10"/>
  <c r="H585" i="10"/>
  <c r="H586" i="10"/>
  <c r="H587" i="10"/>
  <c r="H588" i="10"/>
  <c r="H589" i="10"/>
  <c r="H590" i="10"/>
  <c r="H591" i="10"/>
  <c r="H592" i="10"/>
  <c r="H593" i="10"/>
  <c r="H594" i="10"/>
  <c r="H595" i="10"/>
  <c r="H596" i="10"/>
  <c r="H597" i="10"/>
  <c r="H598" i="10"/>
  <c r="H599" i="10"/>
  <c r="H600" i="10"/>
  <c r="H601" i="10"/>
  <c r="H602" i="10"/>
  <c r="H603" i="10"/>
  <c r="H604" i="10"/>
  <c r="H605" i="10"/>
  <c r="H606" i="10"/>
  <c r="H607" i="10"/>
  <c r="H608" i="10"/>
  <c r="H609" i="10"/>
  <c r="H610" i="10"/>
  <c r="H611" i="10"/>
  <c r="H612" i="10"/>
  <c r="H613" i="10"/>
  <c r="H614" i="10"/>
  <c r="H615" i="10"/>
  <c r="H616" i="10"/>
  <c r="H617" i="10"/>
  <c r="H618" i="10"/>
  <c r="H619" i="10"/>
  <c r="H620" i="10"/>
  <c r="H621" i="10"/>
  <c r="H622" i="10"/>
  <c r="H623" i="10"/>
  <c r="H624" i="10"/>
  <c r="H625" i="10"/>
  <c r="H626" i="10"/>
  <c r="H627" i="10"/>
  <c r="H628" i="10"/>
  <c r="H629" i="10"/>
  <c r="H630" i="10"/>
  <c r="H631" i="10"/>
  <c r="H632" i="10"/>
  <c r="H633" i="10"/>
  <c r="H634" i="10"/>
  <c r="H635" i="10"/>
  <c r="H636" i="10"/>
  <c r="H637" i="10"/>
  <c r="H638" i="10"/>
  <c r="H639" i="10"/>
  <c r="H640" i="10"/>
  <c r="H641" i="10"/>
  <c r="H642" i="10"/>
  <c r="H643" i="10"/>
  <c r="H644" i="10"/>
  <c r="H645" i="10"/>
  <c r="H646" i="10"/>
  <c r="H647" i="10"/>
  <c r="H648" i="10"/>
  <c r="H649" i="10"/>
  <c r="H650" i="10"/>
  <c r="H651" i="10"/>
  <c r="H652" i="10"/>
  <c r="H653" i="10"/>
  <c r="H654" i="10"/>
  <c r="H655" i="10"/>
  <c r="H656" i="10"/>
  <c r="H657" i="10"/>
  <c r="H658" i="10"/>
  <c r="H659" i="10"/>
  <c r="H660" i="10"/>
  <c r="H661" i="10"/>
  <c r="H662" i="10"/>
  <c r="H663" i="10"/>
  <c r="H664" i="10"/>
  <c r="H665" i="10"/>
  <c r="H666" i="10"/>
  <c r="H667" i="10"/>
  <c r="H668" i="10"/>
  <c r="H669" i="10"/>
  <c r="H670" i="10"/>
  <c r="H671" i="10"/>
  <c r="H672" i="10"/>
  <c r="H673" i="10"/>
  <c r="H674" i="10"/>
  <c r="H675" i="10"/>
  <c r="H676" i="10"/>
  <c r="H677" i="10"/>
  <c r="H678" i="10"/>
  <c r="H679" i="10"/>
  <c r="H680" i="10"/>
  <c r="H681" i="10"/>
  <c r="H682" i="10"/>
  <c r="H683" i="10"/>
  <c r="H684" i="10"/>
  <c r="H685" i="10"/>
  <c r="H686" i="10"/>
  <c r="H687" i="10"/>
  <c r="H688" i="10"/>
  <c r="H689" i="10"/>
  <c r="H690" i="10"/>
  <c r="H691" i="10"/>
  <c r="H692" i="10"/>
  <c r="H693" i="10"/>
  <c r="H694" i="10"/>
  <c r="H695" i="10"/>
  <c r="H696" i="10"/>
  <c r="H697" i="10"/>
  <c r="H698" i="10"/>
  <c r="H699" i="10"/>
  <c r="H700" i="10"/>
  <c r="H701" i="10"/>
  <c r="H702" i="10"/>
  <c r="H703" i="10"/>
  <c r="H704" i="10"/>
  <c r="H705" i="10"/>
  <c r="H706" i="10"/>
  <c r="H707" i="10"/>
  <c r="H708" i="10"/>
  <c r="H709" i="10"/>
  <c r="H710" i="10"/>
  <c r="H711" i="10"/>
  <c r="H712" i="10"/>
  <c r="H713" i="10"/>
  <c r="H714" i="10"/>
  <c r="H715" i="10"/>
  <c r="H716" i="10"/>
  <c r="H717" i="10"/>
  <c r="H718" i="10"/>
  <c r="H719" i="10"/>
  <c r="H720" i="10"/>
  <c r="H721" i="10"/>
  <c r="H722" i="10"/>
  <c r="H723" i="10"/>
  <c r="H724" i="10"/>
  <c r="H725" i="10"/>
  <c r="H726" i="10"/>
  <c r="H727" i="10"/>
  <c r="H728" i="10"/>
  <c r="H729" i="10"/>
  <c r="H730" i="10"/>
  <c r="H731" i="10"/>
  <c r="H732" i="10"/>
  <c r="H733" i="10"/>
  <c r="H734" i="10"/>
  <c r="H735" i="10"/>
  <c r="H736" i="10"/>
  <c r="H737" i="10"/>
  <c r="H738" i="10"/>
  <c r="H739" i="10"/>
  <c r="H740" i="10"/>
  <c r="H741" i="10"/>
  <c r="H742" i="10"/>
  <c r="H743" i="10"/>
  <c r="H744" i="10"/>
  <c r="H745" i="10"/>
  <c r="H746" i="10"/>
  <c r="H747" i="10"/>
  <c r="H748" i="10"/>
  <c r="H749" i="10"/>
  <c r="H750" i="10"/>
  <c r="H751" i="10"/>
  <c r="H752" i="10"/>
  <c r="H753" i="10"/>
  <c r="H754" i="10"/>
  <c r="H755" i="10"/>
  <c r="H756" i="10"/>
  <c r="H757" i="10"/>
  <c r="H758" i="10"/>
  <c r="H759" i="10"/>
  <c r="H760" i="10"/>
  <c r="H761" i="10"/>
  <c r="H762" i="10"/>
  <c r="H763" i="10"/>
  <c r="H764" i="10"/>
  <c r="H765" i="10"/>
  <c r="H766" i="10"/>
  <c r="H767" i="10"/>
  <c r="H768" i="10"/>
  <c r="H769" i="10"/>
  <c r="H770" i="10"/>
  <c r="H771" i="10"/>
  <c r="H772" i="10"/>
  <c r="H773" i="10"/>
  <c r="H774" i="10"/>
  <c r="H775" i="10"/>
  <c r="H776" i="10"/>
  <c r="H777" i="10"/>
  <c r="H778" i="10"/>
  <c r="H779" i="10"/>
  <c r="H780" i="10"/>
  <c r="H781" i="10"/>
  <c r="H782" i="10"/>
  <c r="H783" i="10"/>
  <c r="H784" i="10"/>
  <c r="H785" i="10"/>
  <c r="H786" i="10"/>
  <c r="H787" i="10"/>
  <c r="H788" i="10"/>
  <c r="H789" i="10"/>
  <c r="H790" i="10"/>
  <c r="H791" i="10"/>
  <c r="H792" i="10"/>
  <c r="H793" i="10"/>
  <c r="H794" i="10"/>
  <c r="H795" i="10"/>
  <c r="H796" i="10"/>
  <c r="H797" i="10"/>
  <c r="H798" i="10"/>
  <c r="H799" i="10"/>
  <c r="H800" i="10"/>
  <c r="H801" i="10"/>
  <c r="H802" i="10"/>
  <c r="H803" i="10"/>
  <c r="H804" i="10"/>
  <c r="H805" i="10"/>
  <c r="H806" i="10"/>
  <c r="H807" i="10"/>
  <c r="H808" i="10"/>
  <c r="H809" i="10"/>
  <c r="H810" i="10"/>
  <c r="H811" i="10"/>
  <c r="H812" i="10"/>
  <c r="H813" i="10"/>
  <c r="H814" i="10"/>
  <c r="H815" i="10"/>
  <c r="H816" i="10"/>
  <c r="H817" i="10"/>
  <c r="H818" i="10"/>
  <c r="H819" i="10"/>
  <c r="H820" i="10"/>
  <c r="H821" i="10"/>
  <c r="H822" i="10"/>
  <c r="H823" i="10"/>
  <c r="H824" i="10"/>
  <c r="H825" i="10"/>
  <c r="H826" i="10"/>
  <c r="H827" i="10"/>
  <c r="H828" i="10"/>
  <c r="H829" i="10"/>
  <c r="H830" i="10"/>
  <c r="H831" i="10"/>
  <c r="H832" i="10"/>
  <c r="H833" i="10"/>
  <c r="H834" i="10"/>
  <c r="H835" i="10"/>
  <c r="H836" i="10"/>
  <c r="G2" i="10"/>
  <c r="G3" i="10"/>
  <c r="G4" i="10"/>
  <c r="G5" i="10"/>
  <c r="G6" i="10"/>
  <c r="G7" i="10"/>
  <c r="G8" i="10"/>
  <c r="G9" i="10"/>
  <c r="G10" i="10"/>
  <c r="G11" i="10"/>
  <c r="G12" i="10"/>
  <c r="G13" i="10"/>
  <c r="G14" i="10"/>
  <c r="G15" i="10"/>
  <c r="G16" i="10"/>
  <c r="G17" i="10"/>
  <c r="G18" i="10"/>
  <c r="G19" i="10"/>
  <c r="G20" i="10"/>
  <c r="G21" i="10"/>
  <c r="G22" i="10"/>
  <c r="G23" i="10"/>
  <c r="G24" i="10"/>
  <c r="G25" i="10"/>
  <c r="G26" i="10"/>
  <c r="G27" i="10"/>
  <c r="G28" i="10"/>
  <c r="G29" i="10"/>
  <c r="G30" i="10"/>
  <c r="G31" i="10"/>
  <c r="G32" i="10"/>
  <c r="G33" i="10"/>
  <c r="G34" i="10"/>
  <c r="G35" i="10"/>
  <c r="G36" i="10"/>
  <c r="G37" i="10"/>
  <c r="G38" i="10"/>
  <c r="G39" i="10"/>
  <c r="G40" i="10"/>
  <c r="G41" i="10"/>
  <c r="G42" i="10"/>
  <c r="G43" i="10"/>
  <c r="G44" i="10"/>
  <c r="G45" i="10"/>
  <c r="G46" i="10"/>
  <c r="G47" i="10"/>
  <c r="G48" i="10"/>
  <c r="G49" i="10"/>
  <c r="G50" i="10"/>
  <c r="G51" i="10"/>
  <c r="G52" i="10"/>
  <c r="G53" i="10"/>
  <c r="G54" i="10"/>
  <c r="G55" i="10"/>
  <c r="G56" i="10"/>
  <c r="G57" i="10"/>
  <c r="G58" i="10"/>
  <c r="G59" i="10"/>
  <c r="G60" i="10"/>
  <c r="G61" i="10"/>
  <c r="G62" i="10"/>
  <c r="G63" i="10"/>
  <c r="G64" i="10"/>
  <c r="G65" i="10"/>
  <c r="G66" i="10"/>
  <c r="G67" i="10"/>
  <c r="G68" i="10"/>
  <c r="G69" i="10"/>
  <c r="G70" i="10"/>
  <c r="G71" i="10"/>
  <c r="G72" i="10"/>
  <c r="G73" i="10"/>
  <c r="G74" i="10"/>
  <c r="G75" i="10"/>
  <c r="G76" i="10"/>
  <c r="G77" i="10"/>
  <c r="G78" i="10"/>
  <c r="G79" i="10"/>
  <c r="G80" i="10"/>
  <c r="G81" i="10"/>
  <c r="G82" i="10"/>
  <c r="G83" i="10"/>
  <c r="G84" i="10"/>
  <c r="G85" i="10"/>
  <c r="G86" i="10"/>
  <c r="G87" i="10"/>
  <c r="G88" i="10"/>
  <c r="G89" i="10"/>
  <c r="G90" i="10"/>
  <c r="G91" i="10"/>
  <c r="G92" i="10"/>
  <c r="G93" i="10"/>
  <c r="G94" i="10"/>
  <c r="G95" i="10"/>
  <c r="G96" i="10"/>
  <c r="G97" i="10"/>
  <c r="G98" i="10"/>
  <c r="G99" i="10"/>
  <c r="G100" i="10"/>
  <c r="G101" i="10"/>
  <c r="G102" i="10"/>
  <c r="G103" i="10"/>
  <c r="G104" i="10"/>
  <c r="G105" i="10"/>
  <c r="G106" i="10"/>
  <c r="G107" i="10"/>
  <c r="G108" i="10"/>
  <c r="G109" i="10"/>
  <c r="G110" i="10"/>
  <c r="G111" i="10"/>
  <c r="G112" i="10"/>
  <c r="G113" i="10"/>
  <c r="G114" i="10"/>
  <c r="G115" i="10"/>
  <c r="G116" i="10"/>
  <c r="G117" i="10"/>
  <c r="G118" i="10"/>
  <c r="G119" i="10"/>
  <c r="G120" i="10"/>
  <c r="G121" i="10"/>
  <c r="G122" i="10"/>
  <c r="G123" i="10"/>
  <c r="G124" i="10"/>
  <c r="G125" i="10"/>
  <c r="G126" i="10"/>
  <c r="G127" i="10"/>
  <c r="G128" i="10"/>
  <c r="G129" i="10"/>
  <c r="G130" i="10"/>
  <c r="G131" i="10"/>
  <c r="G132" i="10"/>
  <c r="G133" i="10"/>
  <c r="G134" i="10"/>
  <c r="G135" i="10"/>
  <c r="G136" i="10"/>
  <c r="G137" i="10"/>
  <c r="G138" i="10"/>
  <c r="G139" i="10"/>
  <c r="G140" i="10"/>
  <c r="G141" i="10"/>
  <c r="G142" i="10"/>
  <c r="G143" i="10"/>
  <c r="G144" i="10"/>
  <c r="G145" i="10"/>
  <c r="G146" i="10"/>
  <c r="G147" i="10"/>
  <c r="G148" i="10"/>
  <c r="G149" i="10"/>
  <c r="G150" i="10"/>
  <c r="G151" i="10"/>
  <c r="G152" i="10"/>
  <c r="G153" i="10"/>
  <c r="G154" i="10"/>
  <c r="G155" i="10"/>
  <c r="G156" i="10"/>
  <c r="G157" i="10"/>
  <c r="G158" i="10"/>
  <c r="G159" i="10"/>
  <c r="G160" i="10"/>
  <c r="G161" i="10"/>
  <c r="G162" i="10"/>
  <c r="G163" i="10"/>
  <c r="G164" i="10"/>
  <c r="G165" i="10"/>
  <c r="G166" i="10"/>
  <c r="G167" i="10"/>
  <c r="G168" i="10"/>
  <c r="G169" i="10"/>
  <c r="G170" i="10"/>
  <c r="G171" i="10"/>
  <c r="G172" i="10"/>
  <c r="G173" i="10"/>
  <c r="G174" i="10"/>
  <c r="G175" i="10"/>
  <c r="G176" i="10"/>
  <c r="G177" i="10"/>
  <c r="G178" i="10"/>
  <c r="G179" i="10"/>
  <c r="G180" i="10"/>
  <c r="G181" i="10"/>
  <c r="G182" i="10"/>
  <c r="G183" i="10"/>
  <c r="G184" i="10"/>
  <c r="G185" i="10"/>
  <c r="G186" i="10"/>
  <c r="G187" i="10"/>
  <c r="G188" i="10"/>
  <c r="G189" i="10"/>
  <c r="G190" i="10"/>
  <c r="G191" i="10"/>
  <c r="G192" i="10"/>
  <c r="G193" i="10"/>
  <c r="G194" i="10"/>
  <c r="G195" i="10"/>
  <c r="G196" i="10"/>
  <c r="G197" i="10"/>
  <c r="G198" i="10"/>
  <c r="G199" i="10"/>
  <c r="G200" i="10"/>
  <c r="G201" i="10"/>
  <c r="G202" i="10"/>
  <c r="G203" i="10"/>
  <c r="G204" i="10"/>
  <c r="G205" i="10"/>
  <c r="G206" i="10"/>
  <c r="G207" i="10"/>
  <c r="G208" i="10"/>
  <c r="G209" i="10"/>
  <c r="G210" i="10"/>
  <c r="G211" i="10"/>
  <c r="G212" i="10"/>
  <c r="G213" i="10"/>
  <c r="G214" i="10"/>
  <c r="G215" i="10"/>
  <c r="G216" i="10"/>
  <c r="G217" i="10"/>
  <c r="G218" i="10"/>
  <c r="G219" i="10"/>
  <c r="G220" i="10"/>
  <c r="G221" i="10"/>
  <c r="G222" i="10"/>
  <c r="G223" i="10"/>
  <c r="G224" i="10"/>
  <c r="G225" i="10"/>
  <c r="G226" i="10"/>
  <c r="G227" i="10"/>
  <c r="G228" i="10"/>
  <c r="G229" i="10"/>
  <c r="G230" i="10"/>
  <c r="G231" i="10"/>
  <c r="G232" i="10"/>
  <c r="G233" i="10"/>
  <c r="G234" i="10"/>
  <c r="G235" i="10"/>
  <c r="G236" i="10"/>
  <c r="G237" i="10"/>
  <c r="G238" i="10"/>
  <c r="G239" i="10"/>
  <c r="G240" i="10"/>
  <c r="G241" i="10"/>
  <c r="G242" i="10"/>
  <c r="G243" i="10"/>
  <c r="G244" i="10"/>
  <c r="G245" i="10"/>
  <c r="G246" i="10"/>
  <c r="G247" i="10"/>
  <c r="G248" i="10"/>
  <c r="G249" i="10"/>
  <c r="G250" i="10"/>
  <c r="G251" i="10"/>
  <c r="G252" i="10"/>
  <c r="G253" i="10"/>
  <c r="G254" i="10"/>
  <c r="G255" i="10"/>
  <c r="G256" i="10"/>
  <c r="G257" i="10"/>
  <c r="G258" i="10"/>
  <c r="G259" i="10"/>
  <c r="G260" i="10"/>
  <c r="G261" i="10"/>
  <c r="G262" i="10"/>
  <c r="G263" i="10"/>
  <c r="G264" i="10"/>
  <c r="G265" i="10"/>
  <c r="G266" i="10"/>
  <c r="G267" i="10"/>
  <c r="G268" i="10"/>
  <c r="G269" i="10"/>
  <c r="G270" i="10"/>
  <c r="G271" i="10"/>
  <c r="G272" i="10"/>
  <c r="G273" i="10"/>
  <c r="G274" i="10"/>
  <c r="G275" i="10"/>
  <c r="G276" i="10"/>
  <c r="G277" i="10"/>
  <c r="G278" i="10"/>
  <c r="G279" i="10"/>
  <c r="G280" i="10"/>
  <c r="G281" i="10"/>
  <c r="G282" i="10"/>
  <c r="G283" i="10"/>
  <c r="G284" i="10"/>
  <c r="G285" i="10"/>
  <c r="G286" i="10"/>
  <c r="G287" i="10"/>
  <c r="G288" i="10"/>
  <c r="G289" i="10"/>
  <c r="G290" i="10"/>
  <c r="G291" i="10"/>
  <c r="G292" i="10"/>
  <c r="G293" i="10"/>
  <c r="G294" i="10"/>
  <c r="G295" i="10"/>
  <c r="G296" i="10"/>
  <c r="G297" i="10"/>
  <c r="G298" i="10"/>
  <c r="G299" i="10"/>
  <c r="G300" i="10"/>
  <c r="G301" i="10"/>
  <c r="G302" i="10"/>
  <c r="G303" i="10"/>
  <c r="G304" i="10"/>
  <c r="G305" i="10"/>
  <c r="G306" i="10"/>
  <c r="G307" i="10"/>
  <c r="G308" i="10"/>
  <c r="G309" i="10"/>
  <c r="G310" i="10"/>
  <c r="G311" i="10"/>
  <c r="G312" i="10"/>
  <c r="G313" i="10"/>
  <c r="G314" i="10"/>
  <c r="G315" i="10"/>
  <c r="G316" i="10"/>
  <c r="G317" i="10"/>
  <c r="G318" i="10"/>
  <c r="G319" i="10"/>
  <c r="G320" i="10"/>
  <c r="G321" i="10"/>
  <c r="G322" i="10"/>
  <c r="G323" i="10"/>
  <c r="G324" i="10"/>
  <c r="G325" i="10"/>
  <c r="G326" i="10"/>
  <c r="G327" i="10"/>
  <c r="G328" i="10"/>
  <c r="G329" i="10"/>
  <c r="G330" i="10"/>
  <c r="G331" i="10"/>
  <c r="G332" i="10"/>
  <c r="G333" i="10"/>
  <c r="G334" i="10"/>
  <c r="G335" i="10"/>
  <c r="G336" i="10"/>
  <c r="G337" i="10"/>
  <c r="G338" i="10"/>
  <c r="G339" i="10"/>
  <c r="G340" i="10"/>
  <c r="G341" i="10"/>
  <c r="G342" i="10"/>
  <c r="G343" i="10"/>
  <c r="G344" i="10"/>
  <c r="G345" i="10"/>
  <c r="G346" i="10"/>
  <c r="G347" i="10"/>
  <c r="G348" i="10"/>
  <c r="G349" i="10"/>
  <c r="G350" i="10"/>
  <c r="G351" i="10"/>
  <c r="G352" i="10"/>
  <c r="G353" i="10"/>
  <c r="G354" i="10"/>
  <c r="G355" i="10"/>
  <c r="G356" i="10"/>
  <c r="G357" i="10"/>
  <c r="G358" i="10"/>
  <c r="G359" i="10"/>
  <c r="G360" i="10"/>
  <c r="G361" i="10"/>
  <c r="G362" i="10"/>
  <c r="G363" i="10"/>
  <c r="G364" i="10"/>
  <c r="G365" i="10"/>
  <c r="G366" i="10"/>
  <c r="G367" i="10"/>
  <c r="G368" i="10"/>
  <c r="G369" i="10"/>
  <c r="G370" i="10"/>
  <c r="G371" i="10"/>
  <c r="G372" i="10"/>
  <c r="G373" i="10"/>
  <c r="G374" i="10"/>
  <c r="G375" i="10"/>
  <c r="G376" i="10"/>
  <c r="G377" i="10"/>
  <c r="G378" i="10"/>
  <c r="G379" i="10"/>
  <c r="G380" i="10"/>
  <c r="G381" i="10"/>
  <c r="G382" i="10"/>
  <c r="G383" i="10"/>
  <c r="G384" i="10"/>
  <c r="G385" i="10"/>
  <c r="G386" i="10"/>
  <c r="G387" i="10"/>
  <c r="G388" i="10"/>
  <c r="G389" i="10"/>
  <c r="G390" i="10"/>
  <c r="G391" i="10"/>
  <c r="G392" i="10"/>
  <c r="G393" i="10"/>
  <c r="G394" i="10"/>
  <c r="G395" i="10"/>
  <c r="G396" i="10"/>
  <c r="G397" i="10"/>
  <c r="G398" i="10"/>
  <c r="G399" i="10"/>
  <c r="G400" i="10"/>
  <c r="G401" i="10"/>
  <c r="G402" i="10"/>
  <c r="G403" i="10"/>
  <c r="G404" i="10"/>
  <c r="G405" i="10"/>
  <c r="G406" i="10"/>
  <c r="G407" i="10"/>
  <c r="G408" i="10"/>
  <c r="G409" i="10"/>
  <c r="G410" i="10"/>
  <c r="G411" i="10"/>
  <c r="G412" i="10"/>
  <c r="G413" i="10"/>
  <c r="G414" i="10"/>
  <c r="G415" i="10"/>
  <c r="G416" i="10"/>
  <c r="G417" i="10"/>
  <c r="G418" i="10"/>
  <c r="G419" i="10"/>
  <c r="G420" i="10"/>
  <c r="G421" i="10"/>
  <c r="G422" i="10"/>
  <c r="G423" i="10"/>
  <c r="G424" i="10"/>
  <c r="G425" i="10"/>
  <c r="G426" i="10"/>
  <c r="G427" i="10"/>
  <c r="G428" i="10"/>
  <c r="G429" i="10"/>
  <c r="G430" i="10"/>
  <c r="G431" i="10"/>
  <c r="G432" i="10"/>
  <c r="G433" i="10"/>
  <c r="G434" i="10"/>
  <c r="G435" i="10"/>
  <c r="G436" i="10"/>
  <c r="G437" i="10"/>
  <c r="G438" i="10"/>
  <c r="G439" i="10"/>
  <c r="G440" i="10"/>
  <c r="G441" i="10"/>
  <c r="G442" i="10"/>
  <c r="G443" i="10"/>
  <c r="G444" i="10"/>
  <c r="G445" i="10"/>
  <c r="G446" i="10"/>
  <c r="G447" i="10"/>
  <c r="G448" i="10"/>
  <c r="G449" i="10"/>
  <c r="G450" i="10"/>
  <c r="G451" i="10"/>
  <c r="G452" i="10"/>
  <c r="G453" i="10"/>
  <c r="G454" i="10"/>
  <c r="G455" i="10"/>
  <c r="G456" i="10"/>
  <c r="G457" i="10"/>
  <c r="G458" i="10"/>
  <c r="G459" i="10"/>
  <c r="G460" i="10"/>
  <c r="G461" i="10"/>
  <c r="G462" i="10"/>
  <c r="G463" i="10"/>
  <c r="G464" i="10"/>
  <c r="G465" i="10"/>
  <c r="G466" i="10"/>
  <c r="G467" i="10"/>
  <c r="G468" i="10"/>
  <c r="G469" i="10"/>
  <c r="G470" i="10"/>
  <c r="G471" i="10"/>
  <c r="G472" i="10"/>
  <c r="G473" i="10"/>
  <c r="G474" i="10"/>
  <c r="G475" i="10"/>
  <c r="G476" i="10"/>
  <c r="G477" i="10"/>
  <c r="G478" i="10"/>
  <c r="G479" i="10"/>
  <c r="G480" i="10"/>
  <c r="G481" i="10"/>
  <c r="G482" i="10"/>
  <c r="G483" i="10"/>
  <c r="G484" i="10"/>
  <c r="G485" i="10"/>
  <c r="G486" i="10"/>
  <c r="G487" i="10"/>
  <c r="G488" i="10"/>
  <c r="G489" i="10"/>
  <c r="G490" i="10"/>
  <c r="G491" i="10"/>
  <c r="G492" i="10"/>
  <c r="G493" i="10"/>
  <c r="G494" i="10"/>
  <c r="G495" i="10"/>
  <c r="G496" i="10"/>
  <c r="G497" i="10"/>
  <c r="G498" i="10"/>
  <c r="G499" i="10"/>
  <c r="G500" i="10"/>
  <c r="G501" i="10"/>
  <c r="G502" i="10"/>
  <c r="G503" i="10"/>
  <c r="G504" i="10"/>
  <c r="G505" i="10"/>
  <c r="G506" i="10"/>
  <c r="G507" i="10"/>
  <c r="G508" i="10"/>
  <c r="G509" i="10"/>
  <c r="G510" i="10"/>
  <c r="G511" i="10"/>
  <c r="G512" i="10"/>
  <c r="G513" i="10"/>
  <c r="G514" i="10"/>
  <c r="G515" i="10"/>
  <c r="G516" i="10"/>
  <c r="G517" i="10"/>
  <c r="G518" i="10"/>
  <c r="G519" i="10"/>
  <c r="G520" i="10"/>
  <c r="G521" i="10"/>
  <c r="G522" i="10"/>
  <c r="G523" i="10"/>
  <c r="G524" i="10"/>
  <c r="G525" i="10"/>
  <c r="G526" i="10"/>
  <c r="G527" i="10"/>
  <c r="G528" i="10"/>
  <c r="G529" i="10"/>
  <c r="G530" i="10"/>
  <c r="G531" i="10"/>
  <c r="G532" i="10"/>
  <c r="G533" i="10"/>
  <c r="G534" i="10"/>
  <c r="G535" i="10"/>
  <c r="G536" i="10"/>
  <c r="G537" i="10"/>
  <c r="G538" i="10"/>
  <c r="G539" i="10"/>
  <c r="G540" i="10"/>
  <c r="G541" i="10"/>
  <c r="G542" i="10"/>
  <c r="G543" i="10"/>
  <c r="G544" i="10"/>
  <c r="G545" i="10"/>
  <c r="G546" i="10"/>
  <c r="G547" i="10"/>
  <c r="G548" i="10"/>
  <c r="G549" i="10"/>
  <c r="G550" i="10"/>
  <c r="G551" i="10"/>
  <c r="G552" i="10"/>
  <c r="G553" i="10"/>
  <c r="G554" i="10"/>
  <c r="G555" i="10"/>
  <c r="G556" i="10"/>
  <c r="G557" i="10"/>
  <c r="G558" i="10"/>
  <c r="G559" i="10"/>
  <c r="G560" i="10"/>
  <c r="G561" i="10"/>
  <c r="G562" i="10"/>
  <c r="G563" i="10"/>
  <c r="G564" i="10"/>
  <c r="G565" i="10"/>
  <c r="G566" i="10"/>
  <c r="G567" i="10"/>
  <c r="G568" i="10"/>
  <c r="G569" i="10"/>
  <c r="G570" i="10"/>
  <c r="G571" i="10"/>
  <c r="G572" i="10"/>
  <c r="G573" i="10"/>
  <c r="G574" i="10"/>
  <c r="G575" i="10"/>
  <c r="G576" i="10"/>
  <c r="G577" i="10"/>
  <c r="G578" i="10"/>
  <c r="G579" i="10"/>
  <c r="G580" i="10"/>
  <c r="G581" i="10"/>
  <c r="G582" i="10"/>
  <c r="G583" i="10"/>
  <c r="G584" i="10"/>
  <c r="G585" i="10"/>
  <c r="G586" i="10"/>
  <c r="G587" i="10"/>
  <c r="G588" i="10"/>
  <c r="G589" i="10"/>
  <c r="G590" i="10"/>
  <c r="G591" i="10"/>
  <c r="G592" i="10"/>
  <c r="G593" i="10"/>
  <c r="G594" i="10"/>
  <c r="G595" i="10"/>
  <c r="G596" i="10"/>
  <c r="G597" i="10"/>
  <c r="G598" i="10"/>
  <c r="G599" i="10"/>
  <c r="G600" i="10"/>
  <c r="G601" i="10"/>
  <c r="G602" i="10"/>
  <c r="G603" i="10"/>
  <c r="G604" i="10"/>
  <c r="G605" i="10"/>
  <c r="G606" i="10"/>
  <c r="G607" i="10"/>
  <c r="G608" i="10"/>
  <c r="G609" i="10"/>
  <c r="G610" i="10"/>
  <c r="G611" i="10"/>
  <c r="G612" i="10"/>
  <c r="G613" i="10"/>
  <c r="G614" i="10"/>
  <c r="G615" i="10"/>
  <c r="G616" i="10"/>
  <c r="G617" i="10"/>
  <c r="G618" i="10"/>
  <c r="G619" i="10"/>
  <c r="G620" i="10"/>
  <c r="G621" i="10"/>
  <c r="G622" i="10"/>
  <c r="G623" i="10"/>
  <c r="G624" i="10"/>
  <c r="G625" i="10"/>
  <c r="G626" i="10"/>
  <c r="G627" i="10"/>
  <c r="G628" i="10"/>
  <c r="G629" i="10"/>
  <c r="G630" i="10"/>
  <c r="G631" i="10"/>
  <c r="G632" i="10"/>
  <c r="G633" i="10"/>
  <c r="G634" i="10"/>
  <c r="G635" i="10"/>
  <c r="G636" i="10"/>
  <c r="G637" i="10"/>
  <c r="G638" i="10"/>
  <c r="G639" i="10"/>
  <c r="G640" i="10"/>
  <c r="G641" i="10"/>
  <c r="G642" i="10"/>
  <c r="G643" i="10"/>
  <c r="G644" i="10"/>
  <c r="G645" i="10"/>
  <c r="G646" i="10"/>
  <c r="G647" i="10"/>
  <c r="G648" i="10"/>
  <c r="G649" i="10"/>
  <c r="G650" i="10"/>
  <c r="G651" i="10"/>
  <c r="G652" i="10"/>
  <c r="G653" i="10"/>
  <c r="G654" i="10"/>
  <c r="G655" i="10"/>
  <c r="G656" i="10"/>
  <c r="G657" i="10"/>
  <c r="G658" i="10"/>
  <c r="G659" i="10"/>
  <c r="G660" i="10"/>
  <c r="G661" i="10"/>
  <c r="G662" i="10"/>
  <c r="G663" i="10"/>
  <c r="G664" i="10"/>
  <c r="G665" i="10"/>
  <c r="G666" i="10"/>
  <c r="G667" i="10"/>
  <c r="G668" i="10"/>
  <c r="G669" i="10"/>
  <c r="G670" i="10"/>
  <c r="G671" i="10"/>
  <c r="G672" i="10"/>
  <c r="G673" i="10"/>
  <c r="G674" i="10"/>
  <c r="G675" i="10"/>
  <c r="G676" i="10"/>
  <c r="G677" i="10"/>
  <c r="G678" i="10"/>
  <c r="G679" i="10"/>
  <c r="G680" i="10"/>
  <c r="G681" i="10"/>
  <c r="G682" i="10"/>
  <c r="G683" i="10"/>
  <c r="G684" i="10"/>
  <c r="G685" i="10"/>
  <c r="G686" i="10"/>
  <c r="G687" i="10"/>
  <c r="G688" i="10"/>
  <c r="G689" i="10"/>
  <c r="G690" i="10"/>
  <c r="G691" i="10"/>
  <c r="G692" i="10"/>
  <c r="G693" i="10"/>
  <c r="G694" i="10"/>
  <c r="G695" i="10"/>
  <c r="G696" i="10"/>
  <c r="G697" i="10"/>
  <c r="G698" i="10"/>
  <c r="G699" i="10"/>
  <c r="G700" i="10"/>
  <c r="G701" i="10"/>
  <c r="G702" i="10"/>
  <c r="G703" i="10"/>
  <c r="G704" i="10"/>
  <c r="G705" i="10"/>
  <c r="G706" i="10"/>
  <c r="G707" i="10"/>
  <c r="G708" i="10"/>
  <c r="G709" i="10"/>
  <c r="G710" i="10"/>
  <c r="G711" i="10"/>
  <c r="G712" i="10"/>
  <c r="G713" i="10"/>
  <c r="G714" i="10"/>
  <c r="G715" i="10"/>
  <c r="G716" i="10"/>
  <c r="G717" i="10"/>
  <c r="G718" i="10"/>
  <c r="G719" i="10"/>
  <c r="G720" i="10"/>
  <c r="G721" i="10"/>
  <c r="G722" i="10"/>
  <c r="G723" i="10"/>
  <c r="G724" i="10"/>
  <c r="G725" i="10"/>
  <c r="G726" i="10"/>
  <c r="G727" i="10"/>
  <c r="G728" i="10"/>
  <c r="G729" i="10"/>
  <c r="G730" i="10"/>
  <c r="G731" i="10"/>
  <c r="G732" i="10"/>
  <c r="G733" i="10"/>
  <c r="G734" i="10"/>
  <c r="G735" i="10"/>
  <c r="G736" i="10"/>
  <c r="G737" i="10"/>
  <c r="G738" i="10"/>
  <c r="G739" i="10"/>
  <c r="G740" i="10"/>
  <c r="G741" i="10"/>
  <c r="G742" i="10"/>
  <c r="G743" i="10"/>
  <c r="G744" i="10"/>
  <c r="G745" i="10"/>
  <c r="G746" i="10"/>
  <c r="G747" i="10"/>
  <c r="G748" i="10"/>
  <c r="G749" i="10"/>
  <c r="G750" i="10"/>
  <c r="G751" i="10"/>
  <c r="G752" i="10"/>
  <c r="G753" i="10"/>
  <c r="G754" i="10"/>
  <c r="G755" i="10"/>
  <c r="G756" i="10"/>
  <c r="G757" i="10"/>
  <c r="G758" i="10"/>
  <c r="G759" i="10"/>
  <c r="G760" i="10"/>
  <c r="G761" i="10"/>
  <c r="G762" i="10"/>
  <c r="G763" i="10"/>
  <c r="G764" i="10"/>
  <c r="G765" i="10"/>
  <c r="G766" i="10"/>
  <c r="G767" i="10"/>
  <c r="G768" i="10"/>
  <c r="G769" i="10"/>
  <c r="G770" i="10"/>
  <c r="G771" i="10"/>
  <c r="G772" i="10"/>
  <c r="G773" i="10"/>
  <c r="G774" i="10"/>
  <c r="G775" i="10"/>
  <c r="G776" i="10"/>
  <c r="G777" i="10"/>
  <c r="G778" i="10"/>
  <c r="G779" i="10"/>
  <c r="G780" i="10"/>
  <c r="G781" i="10"/>
  <c r="G782" i="10"/>
  <c r="G783" i="10"/>
  <c r="G784" i="10"/>
  <c r="G785" i="10"/>
  <c r="G786" i="10"/>
  <c r="G787" i="10"/>
  <c r="G788" i="10"/>
  <c r="G789" i="10"/>
  <c r="G790" i="10"/>
  <c r="G791" i="10"/>
  <c r="G792" i="10"/>
  <c r="G793" i="10"/>
  <c r="G794" i="10"/>
  <c r="G795" i="10"/>
  <c r="G796" i="10"/>
  <c r="G797" i="10"/>
  <c r="G798" i="10"/>
  <c r="G799" i="10"/>
  <c r="G800" i="10"/>
  <c r="G801" i="10"/>
  <c r="G802" i="10"/>
  <c r="G803" i="10"/>
  <c r="G804" i="10"/>
  <c r="G805" i="10"/>
  <c r="G806" i="10"/>
  <c r="G807" i="10"/>
  <c r="G808" i="10"/>
  <c r="G809" i="10"/>
  <c r="G810" i="10"/>
  <c r="G811" i="10"/>
  <c r="G812" i="10"/>
  <c r="G813" i="10"/>
  <c r="G814" i="10"/>
  <c r="G815" i="10"/>
  <c r="G816" i="10"/>
  <c r="G817" i="10"/>
  <c r="G818" i="10"/>
  <c r="G819" i="10"/>
  <c r="G820" i="10"/>
  <c r="G821" i="10"/>
  <c r="G822" i="10"/>
  <c r="G823" i="10"/>
  <c r="G824" i="10"/>
  <c r="G825" i="10"/>
  <c r="G826" i="10"/>
  <c r="G827" i="10"/>
  <c r="G828" i="10"/>
  <c r="G829" i="10"/>
  <c r="G830" i="10"/>
  <c r="G831" i="10"/>
  <c r="G832" i="10"/>
  <c r="G833" i="10"/>
  <c r="G834" i="10"/>
  <c r="G835" i="10"/>
  <c r="G836" i="10"/>
  <c r="F2" i="10"/>
  <c r="F3" i="10"/>
  <c r="F4" i="10"/>
  <c r="F5" i="10"/>
  <c r="F6" i="10"/>
  <c r="F7" i="10"/>
  <c r="F8" i="10"/>
  <c r="F9" i="10"/>
  <c r="F10" i="10"/>
  <c r="F11" i="10"/>
  <c r="F12" i="10"/>
  <c r="F13" i="10"/>
  <c r="F14" i="10"/>
  <c r="F15" i="10"/>
  <c r="F16" i="10"/>
  <c r="F17" i="10"/>
  <c r="F18" i="10"/>
  <c r="F19" i="10"/>
  <c r="F20" i="10"/>
  <c r="F21" i="10"/>
  <c r="F22" i="10"/>
  <c r="F23" i="10"/>
  <c r="F24" i="10"/>
  <c r="F25" i="10"/>
  <c r="F26" i="10"/>
  <c r="F27" i="10"/>
  <c r="F28" i="10"/>
  <c r="F29" i="10"/>
  <c r="F30" i="10"/>
  <c r="F31" i="10"/>
  <c r="F32" i="10"/>
  <c r="F33" i="10"/>
  <c r="F34" i="10"/>
  <c r="F35" i="10"/>
  <c r="F36" i="10"/>
  <c r="F37" i="10"/>
  <c r="F38" i="10"/>
  <c r="F39" i="10"/>
  <c r="F40" i="10"/>
  <c r="F41" i="10"/>
  <c r="F42" i="10"/>
  <c r="F43" i="10"/>
  <c r="F44" i="10"/>
  <c r="F45" i="10"/>
  <c r="F46" i="10"/>
  <c r="F47" i="10"/>
  <c r="F48" i="10"/>
  <c r="F49" i="10"/>
  <c r="F50" i="10"/>
  <c r="F51" i="10"/>
  <c r="F52" i="10"/>
  <c r="F53" i="10"/>
  <c r="F54" i="10"/>
  <c r="F55" i="10"/>
  <c r="F56" i="10"/>
  <c r="F57" i="10"/>
  <c r="F58" i="10"/>
  <c r="F59" i="10"/>
  <c r="F60" i="10"/>
  <c r="F61" i="10"/>
  <c r="F62" i="10"/>
  <c r="F63" i="10"/>
  <c r="F64" i="10"/>
  <c r="F65" i="10"/>
  <c r="F66" i="10"/>
  <c r="F67" i="10"/>
  <c r="F68" i="10"/>
  <c r="F69" i="10"/>
  <c r="F70" i="10"/>
  <c r="F71" i="10"/>
  <c r="F72" i="10"/>
  <c r="F73" i="10"/>
  <c r="F74" i="10"/>
  <c r="F75" i="10"/>
  <c r="F76" i="10"/>
  <c r="F77" i="10"/>
  <c r="F78" i="10"/>
  <c r="F79" i="10"/>
  <c r="F80" i="10"/>
  <c r="F81" i="10"/>
  <c r="F82" i="10"/>
  <c r="F83" i="10"/>
  <c r="F84" i="10"/>
  <c r="F85" i="10"/>
  <c r="F86" i="10"/>
  <c r="F87" i="10"/>
  <c r="F88" i="10"/>
  <c r="F89" i="10"/>
  <c r="F90" i="10"/>
  <c r="F91" i="10"/>
  <c r="F92" i="10"/>
  <c r="F93" i="10"/>
  <c r="F94" i="10"/>
  <c r="F95" i="10"/>
  <c r="F96" i="10"/>
  <c r="F97" i="10"/>
  <c r="F98" i="10"/>
  <c r="F99" i="10"/>
  <c r="F100" i="10"/>
  <c r="F101" i="10"/>
  <c r="F102" i="10"/>
  <c r="F103" i="10"/>
  <c r="F104" i="10"/>
  <c r="F105" i="10"/>
  <c r="F106" i="10"/>
  <c r="F107" i="10"/>
  <c r="F108" i="10"/>
  <c r="F109" i="10"/>
  <c r="F110" i="10"/>
  <c r="F111" i="10"/>
  <c r="F112" i="10"/>
  <c r="F113" i="10"/>
  <c r="F114" i="10"/>
  <c r="F115" i="10"/>
  <c r="F116" i="10"/>
  <c r="F117" i="10"/>
  <c r="F118" i="10"/>
  <c r="F119" i="10"/>
  <c r="F120" i="10"/>
  <c r="F121" i="10"/>
  <c r="F122" i="10"/>
  <c r="F123" i="10"/>
  <c r="F124" i="10"/>
  <c r="F125" i="10"/>
  <c r="F126" i="10"/>
  <c r="F127" i="10"/>
  <c r="F128" i="10"/>
  <c r="F129" i="10"/>
  <c r="F130" i="10"/>
  <c r="F131" i="10"/>
  <c r="F132" i="10"/>
  <c r="F133" i="10"/>
  <c r="F134" i="10"/>
  <c r="F135" i="10"/>
  <c r="F136" i="10"/>
  <c r="F137" i="10"/>
  <c r="F138" i="10"/>
  <c r="F139" i="10"/>
  <c r="F140" i="10"/>
  <c r="F141" i="10"/>
  <c r="F142" i="10"/>
  <c r="F143" i="10"/>
  <c r="F144" i="10"/>
  <c r="F145" i="10"/>
  <c r="F146" i="10"/>
  <c r="F147" i="10"/>
  <c r="F148" i="10"/>
  <c r="F149" i="10"/>
  <c r="F150" i="10"/>
  <c r="F151" i="10"/>
  <c r="F152" i="10"/>
  <c r="F153" i="10"/>
  <c r="F154" i="10"/>
  <c r="F155" i="10"/>
  <c r="F156" i="10"/>
  <c r="F157" i="10"/>
  <c r="F158" i="10"/>
  <c r="F159" i="10"/>
  <c r="F160" i="10"/>
  <c r="F161" i="10"/>
  <c r="F162" i="10"/>
  <c r="F163" i="10"/>
  <c r="F164" i="10"/>
  <c r="F165" i="10"/>
  <c r="F166" i="10"/>
  <c r="F167" i="10"/>
  <c r="F168" i="10"/>
  <c r="F169" i="10"/>
  <c r="F170" i="10"/>
  <c r="F171" i="10"/>
  <c r="F172" i="10"/>
  <c r="F173" i="10"/>
  <c r="F174" i="10"/>
  <c r="F175" i="10"/>
  <c r="F176" i="10"/>
  <c r="F177" i="10"/>
  <c r="F178" i="10"/>
  <c r="F179" i="10"/>
  <c r="F180" i="10"/>
  <c r="F181" i="10"/>
  <c r="F182" i="10"/>
  <c r="F183" i="10"/>
  <c r="F184" i="10"/>
  <c r="F185" i="10"/>
  <c r="F186" i="10"/>
  <c r="F187" i="10"/>
  <c r="F188" i="10"/>
  <c r="F189" i="10"/>
  <c r="F190" i="10"/>
  <c r="F191" i="10"/>
  <c r="F192" i="10"/>
  <c r="F193" i="10"/>
  <c r="F194" i="10"/>
  <c r="F195" i="10"/>
  <c r="F196" i="10"/>
  <c r="F197" i="10"/>
  <c r="F198" i="10"/>
  <c r="F199" i="10"/>
  <c r="F200" i="10"/>
  <c r="F201" i="10"/>
  <c r="F202" i="10"/>
  <c r="F203" i="10"/>
  <c r="F204" i="10"/>
  <c r="F205" i="10"/>
  <c r="F206" i="10"/>
  <c r="F207" i="10"/>
  <c r="F208" i="10"/>
  <c r="F209" i="10"/>
  <c r="F210" i="10"/>
  <c r="F211" i="10"/>
  <c r="F212" i="10"/>
  <c r="F213" i="10"/>
  <c r="F214" i="10"/>
  <c r="F215" i="10"/>
  <c r="F216" i="10"/>
  <c r="F217" i="10"/>
  <c r="F218" i="10"/>
  <c r="F219" i="10"/>
  <c r="F220" i="10"/>
  <c r="F221" i="10"/>
  <c r="F222" i="10"/>
  <c r="F223" i="10"/>
  <c r="F224" i="10"/>
  <c r="F225" i="10"/>
  <c r="F226" i="10"/>
  <c r="F227" i="10"/>
  <c r="F228" i="10"/>
  <c r="F229" i="10"/>
  <c r="F230" i="10"/>
  <c r="F231" i="10"/>
  <c r="F232" i="10"/>
  <c r="F233" i="10"/>
  <c r="F234" i="10"/>
  <c r="F235" i="10"/>
  <c r="F236" i="10"/>
  <c r="F237" i="10"/>
  <c r="F238" i="10"/>
  <c r="F239" i="10"/>
  <c r="F240" i="10"/>
  <c r="F241" i="10"/>
  <c r="F242" i="10"/>
  <c r="F243" i="10"/>
  <c r="F244" i="10"/>
  <c r="F245" i="10"/>
  <c r="F246" i="10"/>
  <c r="F247" i="10"/>
  <c r="F248" i="10"/>
  <c r="F249" i="10"/>
  <c r="F250" i="10"/>
  <c r="F251" i="10"/>
  <c r="F252" i="10"/>
  <c r="F253" i="10"/>
  <c r="F254" i="10"/>
  <c r="F255" i="10"/>
  <c r="F256" i="10"/>
  <c r="F257" i="10"/>
  <c r="F258" i="10"/>
  <c r="F259" i="10"/>
  <c r="F260" i="10"/>
  <c r="F261" i="10"/>
  <c r="F262" i="10"/>
  <c r="F263" i="10"/>
  <c r="F264" i="10"/>
  <c r="F265" i="10"/>
  <c r="F266" i="10"/>
  <c r="F267" i="10"/>
  <c r="F268" i="10"/>
  <c r="F269" i="10"/>
  <c r="F270" i="10"/>
  <c r="F271" i="10"/>
  <c r="F272" i="10"/>
  <c r="F273" i="10"/>
  <c r="F274" i="10"/>
  <c r="F275" i="10"/>
  <c r="F276" i="10"/>
  <c r="F277" i="10"/>
  <c r="F278" i="10"/>
  <c r="F279" i="10"/>
  <c r="F280" i="10"/>
  <c r="F281" i="10"/>
  <c r="F282" i="10"/>
  <c r="F283" i="10"/>
  <c r="F284" i="10"/>
  <c r="F285" i="10"/>
  <c r="F286" i="10"/>
  <c r="F287" i="10"/>
  <c r="F288" i="10"/>
  <c r="F289" i="10"/>
  <c r="F290" i="10"/>
  <c r="F291" i="10"/>
  <c r="F292" i="10"/>
  <c r="F293" i="10"/>
  <c r="F294" i="10"/>
  <c r="F295" i="10"/>
  <c r="F296" i="10"/>
  <c r="F297" i="10"/>
  <c r="F298" i="10"/>
  <c r="F299" i="10"/>
  <c r="F300" i="10"/>
  <c r="F301" i="10"/>
  <c r="F302" i="10"/>
  <c r="F303" i="10"/>
  <c r="F304" i="10"/>
  <c r="F305" i="10"/>
  <c r="F306" i="10"/>
  <c r="F307" i="10"/>
  <c r="F308" i="10"/>
  <c r="F309" i="10"/>
  <c r="F310" i="10"/>
  <c r="F311" i="10"/>
  <c r="F312" i="10"/>
  <c r="F313" i="10"/>
  <c r="F314" i="10"/>
  <c r="F315" i="10"/>
  <c r="F316" i="10"/>
  <c r="F317" i="10"/>
  <c r="F318" i="10"/>
  <c r="F319" i="10"/>
  <c r="F320" i="10"/>
  <c r="F321" i="10"/>
  <c r="F322" i="10"/>
  <c r="F323" i="10"/>
  <c r="F324" i="10"/>
  <c r="F325" i="10"/>
  <c r="F326" i="10"/>
  <c r="F327" i="10"/>
  <c r="F328" i="10"/>
  <c r="F329" i="10"/>
  <c r="F330" i="10"/>
  <c r="F331" i="10"/>
  <c r="F332" i="10"/>
  <c r="F333" i="10"/>
  <c r="F334" i="10"/>
  <c r="F335" i="10"/>
  <c r="F336" i="10"/>
  <c r="F337" i="10"/>
  <c r="F338" i="10"/>
  <c r="F339" i="10"/>
  <c r="F340" i="10"/>
  <c r="F341" i="10"/>
  <c r="F342" i="10"/>
  <c r="F343" i="10"/>
  <c r="F344" i="10"/>
  <c r="F345" i="10"/>
  <c r="F346" i="10"/>
  <c r="F347" i="10"/>
  <c r="F348" i="10"/>
  <c r="F349" i="10"/>
  <c r="F350" i="10"/>
  <c r="F351" i="10"/>
  <c r="F352" i="10"/>
  <c r="F353" i="10"/>
  <c r="F354" i="10"/>
  <c r="F355" i="10"/>
  <c r="F356" i="10"/>
  <c r="F357" i="10"/>
  <c r="F358" i="10"/>
  <c r="F359" i="10"/>
  <c r="F360" i="10"/>
  <c r="F361" i="10"/>
  <c r="F362" i="10"/>
  <c r="F363" i="10"/>
  <c r="F364" i="10"/>
  <c r="F365" i="10"/>
  <c r="F366" i="10"/>
  <c r="F367" i="10"/>
  <c r="F368" i="10"/>
  <c r="F369" i="10"/>
  <c r="F370" i="10"/>
  <c r="F371" i="10"/>
  <c r="F372" i="10"/>
  <c r="F373" i="10"/>
  <c r="F374" i="10"/>
  <c r="F375" i="10"/>
  <c r="F376" i="10"/>
  <c r="F377" i="10"/>
  <c r="F378" i="10"/>
  <c r="F379" i="10"/>
  <c r="F380" i="10"/>
  <c r="F381" i="10"/>
  <c r="F382" i="10"/>
  <c r="F383" i="10"/>
  <c r="F384" i="10"/>
  <c r="F385" i="10"/>
  <c r="F386" i="10"/>
  <c r="F387" i="10"/>
  <c r="F388" i="10"/>
  <c r="F389" i="10"/>
  <c r="F390" i="10"/>
  <c r="F391" i="10"/>
  <c r="F392" i="10"/>
  <c r="F393" i="10"/>
  <c r="F394" i="10"/>
  <c r="F395" i="10"/>
  <c r="F396" i="10"/>
  <c r="F397" i="10"/>
  <c r="F398" i="10"/>
  <c r="F399" i="10"/>
  <c r="F400" i="10"/>
  <c r="F401" i="10"/>
  <c r="F402" i="10"/>
  <c r="F403" i="10"/>
  <c r="F404" i="10"/>
  <c r="F405" i="10"/>
  <c r="F406" i="10"/>
  <c r="F407" i="10"/>
  <c r="F408" i="10"/>
  <c r="F409" i="10"/>
  <c r="F410" i="10"/>
  <c r="F411" i="10"/>
  <c r="F412" i="10"/>
  <c r="F413" i="10"/>
  <c r="F414" i="10"/>
  <c r="F415" i="10"/>
  <c r="F416" i="10"/>
  <c r="F417" i="10"/>
  <c r="F418" i="10"/>
  <c r="F419" i="10"/>
  <c r="F420" i="10"/>
  <c r="F421" i="10"/>
  <c r="F422" i="10"/>
  <c r="F423" i="10"/>
  <c r="F424" i="10"/>
  <c r="F425" i="10"/>
  <c r="F426" i="10"/>
  <c r="F427" i="10"/>
  <c r="F428" i="10"/>
  <c r="F429" i="10"/>
  <c r="F430" i="10"/>
  <c r="F431" i="10"/>
  <c r="F432" i="10"/>
  <c r="F433" i="10"/>
  <c r="F434" i="10"/>
  <c r="F435" i="10"/>
  <c r="F436" i="10"/>
  <c r="F437" i="10"/>
  <c r="F438" i="10"/>
  <c r="F439" i="10"/>
  <c r="F440" i="10"/>
  <c r="F441" i="10"/>
  <c r="F442" i="10"/>
  <c r="F443" i="10"/>
  <c r="F444" i="10"/>
  <c r="F445" i="10"/>
  <c r="F446" i="10"/>
  <c r="F447" i="10"/>
  <c r="F448" i="10"/>
  <c r="F449" i="10"/>
  <c r="F450" i="10"/>
  <c r="F451" i="10"/>
  <c r="F452" i="10"/>
  <c r="F453" i="10"/>
  <c r="F454" i="10"/>
  <c r="F455" i="10"/>
  <c r="F456" i="10"/>
  <c r="F457" i="10"/>
  <c r="F458" i="10"/>
  <c r="F459" i="10"/>
  <c r="F460" i="10"/>
  <c r="F461" i="10"/>
  <c r="F462" i="10"/>
  <c r="F463" i="10"/>
  <c r="F464" i="10"/>
  <c r="F465" i="10"/>
  <c r="F466" i="10"/>
  <c r="F467" i="10"/>
  <c r="F468" i="10"/>
  <c r="F469" i="10"/>
  <c r="F470" i="10"/>
  <c r="F471" i="10"/>
  <c r="F472" i="10"/>
  <c r="F473" i="10"/>
  <c r="F474" i="10"/>
  <c r="F475" i="10"/>
  <c r="F476" i="10"/>
  <c r="F477" i="10"/>
  <c r="F478" i="10"/>
  <c r="F479" i="10"/>
  <c r="F480" i="10"/>
  <c r="F481" i="10"/>
  <c r="F482" i="10"/>
  <c r="F483" i="10"/>
  <c r="F484" i="10"/>
  <c r="F485" i="10"/>
  <c r="F486" i="10"/>
  <c r="F487" i="10"/>
  <c r="F488" i="10"/>
  <c r="F489" i="10"/>
  <c r="F490" i="10"/>
  <c r="F491" i="10"/>
  <c r="F492" i="10"/>
  <c r="F493" i="10"/>
  <c r="F494" i="10"/>
  <c r="F495" i="10"/>
  <c r="F496" i="10"/>
  <c r="F497" i="10"/>
  <c r="F498" i="10"/>
  <c r="F499" i="10"/>
  <c r="F500" i="10"/>
  <c r="F501" i="10"/>
  <c r="F502" i="10"/>
  <c r="F503" i="10"/>
  <c r="F504" i="10"/>
  <c r="F505" i="10"/>
  <c r="F506" i="10"/>
  <c r="F507" i="10"/>
  <c r="F508" i="10"/>
  <c r="F509" i="10"/>
  <c r="F510" i="10"/>
  <c r="F511" i="10"/>
  <c r="F512" i="10"/>
  <c r="F513" i="10"/>
  <c r="F514" i="10"/>
  <c r="F515" i="10"/>
  <c r="F516" i="10"/>
  <c r="F517" i="10"/>
  <c r="F518" i="10"/>
  <c r="F519" i="10"/>
  <c r="F520" i="10"/>
  <c r="F521" i="10"/>
  <c r="F522" i="10"/>
  <c r="F523" i="10"/>
  <c r="F524" i="10"/>
  <c r="F525" i="10"/>
  <c r="F526" i="10"/>
  <c r="F527" i="10"/>
  <c r="F528" i="10"/>
  <c r="F529" i="10"/>
  <c r="F530" i="10"/>
  <c r="F531" i="10"/>
  <c r="F532" i="10"/>
  <c r="F533" i="10"/>
  <c r="F534" i="10"/>
  <c r="F535" i="10"/>
  <c r="F536" i="10"/>
  <c r="F537" i="10"/>
  <c r="F538" i="10"/>
  <c r="F539" i="10"/>
  <c r="F540" i="10"/>
  <c r="F541" i="10"/>
  <c r="F542" i="10"/>
  <c r="F543" i="10"/>
  <c r="F544" i="10"/>
  <c r="F545" i="10"/>
  <c r="F546" i="10"/>
  <c r="F547" i="10"/>
  <c r="F548" i="10"/>
  <c r="F549" i="10"/>
  <c r="F550" i="10"/>
  <c r="F551" i="10"/>
  <c r="F552" i="10"/>
  <c r="F553" i="10"/>
  <c r="F554" i="10"/>
  <c r="F555" i="10"/>
  <c r="F556" i="10"/>
  <c r="F557" i="10"/>
  <c r="F558" i="10"/>
  <c r="F559" i="10"/>
  <c r="F560" i="10"/>
  <c r="F561" i="10"/>
  <c r="F562" i="10"/>
  <c r="F563" i="10"/>
  <c r="F564" i="10"/>
  <c r="F565" i="10"/>
  <c r="F566" i="10"/>
  <c r="F567" i="10"/>
  <c r="F568" i="10"/>
  <c r="F569" i="10"/>
  <c r="F570" i="10"/>
  <c r="F571" i="10"/>
  <c r="F572" i="10"/>
  <c r="F573" i="10"/>
  <c r="F574" i="10"/>
  <c r="F575" i="10"/>
  <c r="F576" i="10"/>
  <c r="F577" i="10"/>
  <c r="F578" i="10"/>
  <c r="F579" i="10"/>
  <c r="F580" i="10"/>
  <c r="F581" i="10"/>
  <c r="F582" i="10"/>
  <c r="F583" i="10"/>
  <c r="F584" i="10"/>
  <c r="F585" i="10"/>
  <c r="F586" i="10"/>
  <c r="F587" i="10"/>
  <c r="F588" i="10"/>
  <c r="F589" i="10"/>
  <c r="F590" i="10"/>
  <c r="F591" i="10"/>
  <c r="F592" i="10"/>
  <c r="F593" i="10"/>
  <c r="F594" i="10"/>
  <c r="F595" i="10"/>
  <c r="F596" i="10"/>
  <c r="F597" i="10"/>
  <c r="F598" i="10"/>
  <c r="F599" i="10"/>
  <c r="F600" i="10"/>
  <c r="F601" i="10"/>
  <c r="F602" i="10"/>
  <c r="F603" i="10"/>
  <c r="F604" i="10"/>
  <c r="F605" i="10"/>
  <c r="F606" i="10"/>
  <c r="F607" i="10"/>
  <c r="F608" i="10"/>
  <c r="F609" i="10"/>
  <c r="F610" i="10"/>
  <c r="F611" i="10"/>
  <c r="F612" i="10"/>
  <c r="F613" i="10"/>
  <c r="F614" i="10"/>
  <c r="F615" i="10"/>
  <c r="F616" i="10"/>
  <c r="F617" i="10"/>
  <c r="F618" i="10"/>
  <c r="F619" i="10"/>
  <c r="F620" i="10"/>
  <c r="F621" i="10"/>
  <c r="F622" i="10"/>
  <c r="F623" i="10"/>
  <c r="F624" i="10"/>
  <c r="F625" i="10"/>
  <c r="F626" i="10"/>
  <c r="F627" i="10"/>
  <c r="F628" i="10"/>
  <c r="F629" i="10"/>
  <c r="F630" i="10"/>
  <c r="F631" i="10"/>
  <c r="F632" i="10"/>
  <c r="F633" i="10"/>
  <c r="F634" i="10"/>
  <c r="F635" i="10"/>
  <c r="F636" i="10"/>
  <c r="F637" i="10"/>
  <c r="F638" i="10"/>
  <c r="F639" i="10"/>
  <c r="F640" i="10"/>
  <c r="F641" i="10"/>
  <c r="F642" i="10"/>
  <c r="F643" i="10"/>
  <c r="F644" i="10"/>
  <c r="F645" i="10"/>
  <c r="F646" i="10"/>
  <c r="F647" i="10"/>
  <c r="F648" i="10"/>
  <c r="F649" i="10"/>
  <c r="F650" i="10"/>
  <c r="F651" i="10"/>
  <c r="F652" i="10"/>
  <c r="F653" i="10"/>
  <c r="F654" i="10"/>
  <c r="F655" i="10"/>
  <c r="F656" i="10"/>
  <c r="F657" i="10"/>
  <c r="F658" i="10"/>
  <c r="F659" i="10"/>
  <c r="F660" i="10"/>
  <c r="F661" i="10"/>
  <c r="F662" i="10"/>
  <c r="F663" i="10"/>
  <c r="F664" i="10"/>
  <c r="F665" i="10"/>
  <c r="F666" i="10"/>
  <c r="F667" i="10"/>
  <c r="F668" i="10"/>
  <c r="F669" i="10"/>
  <c r="F670" i="10"/>
  <c r="F671" i="10"/>
  <c r="F672" i="10"/>
  <c r="F673" i="10"/>
  <c r="F674" i="10"/>
  <c r="F675" i="10"/>
  <c r="F676" i="10"/>
  <c r="F677" i="10"/>
  <c r="F678" i="10"/>
  <c r="F679" i="10"/>
  <c r="F680" i="10"/>
  <c r="F681" i="10"/>
  <c r="F682" i="10"/>
  <c r="F683" i="10"/>
  <c r="F684" i="10"/>
  <c r="F685" i="10"/>
  <c r="F686" i="10"/>
  <c r="F687" i="10"/>
  <c r="F688" i="10"/>
  <c r="F689" i="10"/>
  <c r="F690" i="10"/>
  <c r="F691" i="10"/>
  <c r="F692" i="10"/>
  <c r="F693" i="10"/>
  <c r="F694" i="10"/>
  <c r="F695" i="10"/>
  <c r="F696" i="10"/>
  <c r="F697" i="10"/>
  <c r="F698" i="10"/>
  <c r="F699" i="10"/>
  <c r="F700" i="10"/>
  <c r="F701" i="10"/>
  <c r="F702" i="10"/>
  <c r="F703" i="10"/>
  <c r="F704" i="10"/>
  <c r="F705" i="10"/>
  <c r="F706" i="10"/>
  <c r="F707" i="10"/>
  <c r="F708" i="10"/>
  <c r="F709" i="10"/>
  <c r="F710" i="10"/>
  <c r="F711" i="10"/>
  <c r="F712" i="10"/>
  <c r="F713" i="10"/>
  <c r="F714" i="10"/>
  <c r="F715" i="10"/>
  <c r="F716" i="10"/>
  <c r="F717" i="10"/>
  <c r="F718" i="10"/>
  <c r="F719" i="10"/>
  <c r="F720" i="10"/>
  <c r="F721" i="10"/>
  <c r="F722" i="10"/>
  <c r="F723" i="10"/>
  <c r="F724" i="10"/>
  <c r="F725" i="10"/>
  <c r="F726" i="10"/>
  <c r="F727" i="10"/>
  <c r="F728" i="10"/>
  <c r="F729" i="10"/>
  <c r="F730" i="10"/>
  <c r="F731" i="10"/>
  <c r="F732" i="10"/>
  <c r="F733" i="10"/>
  <c r="F734" i="10"/>
  <c r="F735" i="10"/>
  <c r="F736" i="10"/>
  <c r="F737" i="10"/>
  <c r="F738" i="10"/>
  <c r="F739" i="10"/>
  <c r="F740" i="10"/>
  <c r="F741" i="10"/>
  <c r="F742" i="10"/>
  <c r="F743" i="10"/>
  <c r="F744" i="10"/>
  <c r="F745" i="10"/>
  <c r="F746" i="10"/>
  <c r="F747" i="10"/>
  <c r="F748" i="10"/>
  <c r="F749" i="10"/>
  <c r="F750" i="10"/>
  <c r="F751" i="10"/>
  <c r="F752" i="10"/>
  <c r="F753" i="10"/>
  <c r="F754" i="10"/>
  <c r="F755" i="10"/>
  <c r="F756" i="10"/>
  <c r="F757" i="10"/>
  <c r="F758" i="10"/>
  <c r="F759" i="10"/>
  <c r="F760" i="10"/>
  <c r="F761" i="10"/>
  <c r="F762" i="10"/>
  <c r="F763" i="10"/>
  <c r="F764" i="10"/>
  <c r="F765" i="10"/>
  <c r="F766" i="10"/>
  <c r="F767" i="10"/>
  <c r="F768" i="10"/>
  <c r="F769" i="10"/>
  <c r="F770" i="10"/>
  <c r="F771" i="10"/>
  <c r="F772" i="10"/>
  <c r="F773" i="10"/>
  <c r="F774" i="10"/>
  <c r="F775" i="10"/>
  <c r="F776" i="10"/>
  <c r="F777" i="10"/>
  <c r="F778" i="10"/>
  <c r="F779" i="10"/>
  <c r="F780" i="10"/>
  <c r="F781" i="10"/>
  <c r="F782" i="10"/>
  <c r="F783" i="10"/>
  <c r="F784" i="10"/>
  <c r="F785" i="10"/>
  <c r="F786" i="10"/>
  <c r="F787" i="10"/>
  <c r="F788" i="10"/>
  <c r="F789" i="10"/>
  <c r="F790" i="10"/>
  <c r="F791" i="10"/>
  <c r="F792" i="10"/>
  <c r="F793" i="10"/>
  <c r="F794" i="10"/>
  <c r="F795" i="10"/>
  <c r="F796" i="10"/>
  <c r="F797" i="10"/>
  <c r="F798" i="10"/>
  <c r="F799" i="10"/>
  <c r="F800" i="10"/>
  <c r="F801" i="10"/>
  <c r="F802" i="10"/>
  <c r="F803" i="10"/>
  <c r="F804" i="10"/>
  <c r="F805" i="10"/>
  <c r="F806" i="10"/>
  <c r="F807" i="10"/>
  <c r="F808" i="10"/>
  <c r="F809" i="10"/>
  <c r="F810" i="10"/>
  <c r="F811" i="10"/>
  <c r="F812" i="10"/>
  <c r="F813" i="10"/>
  <c r="F814" i="10"/>
  <c r="F815" i="10"/>
  <c r="F816" i="10"/>
  <c r="F817" i="10"/>
  <c r="F818" i="10"/>
  <c r="F819" i="10"/>
  <c r="F820" i="10"/>
  <c r="F821" i="10"/>
  <c r="F822" i="10"/>
  <c r="F823" i="10"/>
  <c r="F824" i="10"/>
  <c r="F825" i="10"/>
  <c r="F826" i="10"/>
  <c r="F827" i="10"/>
  <c r="F828" i="10"/>
  <c r="F829" i="10"/>
  <c r="F830" i="10"/>
  <c r="F831" i="10"/>
  <c r="F832" i="10"/>
  <c r="F833" i="10"/>
  <c r="F834" i="10"/>
  <c r="F835" i="10"/>
  <c r="F836" i="10"/>
  <c r="I7" i="12"/>
  <c r="L7" i="12"/>
  <c r="F7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B50B10-3298-4C6A-9906-23177D2D43C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2EB09136-8B81-4FE8-9273-E576C3A39AF8}" name="WorksheetConnection_Sales-WorkShop DA 6-10-2023.xlsx!Input_Data" type="102" refreshedVersion="8" minRefreshableVersion="5">
    <extLst>
      <ext xmlns:x15="http://schemas.microsoft.com/office/spreadsheetml/2010/11/main" uri="{DE250136-89BD-433C-8126-D09CA5730AF9}">
        <x15:connection id="Input_Data" autoDelete="1">
          <x15:rangePr sourceName="_xlcn.WorksheetConnection_SalesWorkShopDA6102023.xlsxInput_Data"/>
        </x15:connection>
      </ext>
    </extLst>
  </connection>
  <connection id="3" xr16:uid="{237FC332-2772-4FE6-9827-B90B056A51C8}" name="WorksheetConnection_Sales-WorkShop DA 6-10-2023.xlsx!Target" type="102" refreshedVersion="8" minRefreshableVersion="5">
    <extLst>
      <ext xmlns:x15="http://schemas.microsoft.com/office/spreadsheetml/2010/11/main" uri="{DE250136-89BD-433C-8126-D09CA5730AF9}">
        <x15:connection id="Target" autoDelete="1">
          <x15:rangePr sourceName="_xlcn.WorksheetConnection_SalesWorkShopDA6102023.xlsxTarget"/>
        </x15:connection>
      </ext>
    </extLst>
  </connection>
  <connection id="4" xr16:uid="{00000000-0015-0000-FFFF-FFFF01000000}" name="WorksheetConnection_Sheet1!$B$2:$C$18" type="102" refreshedVersion="7" minRefreshableVersion="5">
    <extLst>
      <ext xmlns:x15="http://schemas.microsoft.com/office/spreadsheetml/2010/11/main" uri="{DE250136-89BD-433C-8126-D09CA5730AF9}">
        <x15:connection id="Range">
          <x15:rangePr sourceName="_xlcn.WorksheetConnection_Sheet1B2C18"/>
        </x15:connection>
      </ext>
    </extLst>
  </connection>
</connections>
</file>

<file path=xl/sharedStrings.xml><?xml version="1.0" encoding="utf-8"?>
<sst xmlns="http://schemas.openxmlformats.org/spreadsheetml/2006/main" count="1895" uniqueCount="144">
  <si>
    <t>PRODUCT</t>
  </si>
  <si>
    <t>Product01</t>
  </si>
  <si>
    <t>Product02</t>
  </si>
  <si>
    <t>Product03</t>
  </si>
  <si>
    <t>Product04</t>
  </si>
  <si>
    <t>Product05</t>
  </si>
  <si>
    <t>Product06</t>
  </si>
  <si>
    <t>Product07</t>
  </si>
  <si>
    <t>Product08</t>
  </si>
  <si>
    <t>Product09</t>
  </si>
  <si>
    <t>Product10</t>
  </si>
  <si>
    <t>Product11</t>
  </si>
  <si>
    <t>Product12</t>
  </si>
  <si>
    <t>Product13</t>
  </si>
  <si>
    <t>Product14</t>
  </si>
  <si>
    <t>Product15</t>
  </si>
  <si>
    <t>Product16</t>
  </si>
  <si>
    <t>Product17</t>
  </si>
  <si>
    <t>Product18</t>
  </si>
  <si>
    <t>Product19</t>
  </si>
  <si>
    <t>Product20</t>
  </si>
  <si>
    <t>Product21</t>
  </si>
  <si>
    <t>Product22</t>
  </si>
  <si>
    <t>Product23</t>
  </si>
  <si>
    <t>Product24</t>
  </si>
  <si>
    <t>Product25</t>
  </si>
  <si>
    <t>Product26</t>
  </si>
  <si>
    <t>Product27</t>
  </si>
  <si>
    <t>Product28</t>
  </si>
  <si>
    <t>Product29</t>
  </si>
  <si>
    <t>Product30</t>
  </si>
  <si>
    <t>Product31</t>
  </si>
  <si>
    <t>Product32</t>
  </si>
  <si>
    <t>Product33</t>
  </si>
  <si>
    <t>Product34</t>
  </si>
  <si>
    <t>Product35</t>
  </si>
  <si>
    <t>Product36</t>
  </si>
  <si>
    <t>Product37</t>
  </si>
  <si>
    <t>Product38</t>
  </si>
  <si>
    <t>Product39</t>
  </si>
  <si>
    <t>Product40</t>
  </si>
  <si>
    <t>Product41</t>
  </si>
  <si>
    <t>Product42</t>
  </si>
  <si>
    <t>Product43</t>
  </si>
  <si>
    <t>Product44</t>
  </si>
  <si>
    <t>DATE</t>
  </si>
  <si>
    <t>QUANTITY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UNIT PRICE ($)</t>
  </si>
  <si>
    <t>Customer01</t>
  </si>
  <si>
    <t>Customer02</t>
  </si>
  <si>
    <t>Customer03</t>
  </si>
  <si>
    <t>Customer04</t>
  </si>
  <si>
    <t>Customer05</t>
  </si>
  <si>
    <t>Customer06</t>
  </si>
  <si>
    <t>Customer07</t>
  </si>
  <si>
    <t>Customer08</t>
  </si>
  <si>
    <t>Customer09</t>
  </si>
  <si>
    <t>Customer10</t>
  </si>
  <si>
    <t>Customer11</t>
  </si>
  <si>
    <t>Customer12</t>
  </si>
  <si>
    <t>Customer13</t>
  </si>
  <si>
    <t>Customer14</t>
  </si>
  <si>
    <t>Customer15</t>
  </si>
  <si>
    <t>Customer16</t>
  </si>
  <si>
    <t>Customer17</t>
  </si>
  <si>
    <t>Customer18</t>
  </si>
  <si>
    <t>Customer19</t>
  </si>
  <si>
    <t>Customer20</t>
  </si>
  <si>
    <t>Customer21</t>
  </si>
  <si>
    <t>Customer22</t>
  </si>
  <si>
    <t>Customer23</t>
  </si>
  <si>
    <t>Customer24</t>
  </si>
  <si>
    <t>Customer25</t>
  </si>
  <si>
    <t>Customer26</t>
  </si>
  <si>
    <t>Customer27</t>
  </si>
  <si>
    <t>Customer28</t>
  </si>
  <si>
    <t>Customer29</t>
  </si>
  <si>
    <t>Customer30</t>
  </si>
  <si>
    <t>Bangladesh</t>
  </si>
  <si>
    <t>Brazil</t>
  </si>
  <si>
    <t>Ethiopia</t>
  </si>
  <si>
    <t>France</t>
  </si>
  <si>
    <t>Germany</t>
  </si>
  <si>
    <t>India</t>
  </si>
  <si>
    <t>Indonesia</t>
  </si>
  <si>
    <t>Mexico</t>
  </si>
  <si>
    <t>Nigeria</t>
  </si>
  <si>
    <t>Pakistan</t>
  </si>
  <si>
    <t>Russia</t>
  </si>
  <si>
    <t>Saudi Arabia</t>
  </si>
  <si>
    <t>South Africa</t>
  </si>
  <si>
    <t>United Kingdom</t>
  </si>
  <si>
    <t>United States of America</t>
  </si>
  <si>
    <t>Country</t>
  </si>
  <si>
    <t>Customer Name</t>
  </si>
  <si>
    <t>Target ($)</t>
  </si>
  <si>
    <t>Customer31</t>
  </si>
  <si>
    <t>Customer32</t>
  </si>
  <si>
    <t>Customer33</t>
  </si>
  <si>
    <t>Customer34</t>
  </si>
  <si>
    <t>Customer35</t>
  </si>
  <si>
    <t>Customer36</t>
  </si>
  <si>
    <t>Customer37</t>
  </si>
  <si>
    <t>Customer38</t>
  </si>
  <si>
    <t>Customer39</t>
  </si>
  <si>
    <t>Customer40</t>
  </si>
  <si>
    <t>Month Name</t>
  </si>
  <si>
    <t>Month</t>
  </si>
  <si>
    <t>Region</t>
  </si>
  <si>
    <t>Central</t>
  </si>
  <si>
    <t>East</t>
  </si>
  <si>
    <t>North</t>
  </si>
  <si>
    <t>Northeast</t>
  </si>
  <si>
    <t>South</t>
  </si>
  <si>
    <t>Western</t>
  </si>
  <si>
    <t>Export</t>
  </si>
  <si>
    <t>CUSTOMER NAME</t>
  </si>
  <si>
    <t>Rvenues</t>
  </si>
  <si>
    <t>country</t>
  </si>
  <si>
    <t>Sum of Rvenues</t>
  </si>
  <si>
    <t>Row Labels</t>
  </si>
  <si>
    <t>Grand Total</t>
  </si>
  <si>
    <t xml:space="preserve"> Rvenues</t>
  </si>
  <si>
    <t>product</t>
  </si>
  <si>
    <t>#country</t>
  </si>
  <si>
    <t># PRODUCT</t>
  </si>
  <si>
    <t xml:space="preserve">#CUSTOMER </t>
  </si>
  <si>
    <t>Actual</t>
  </si>
  <si>
    <t>%</t>
  </si>
  <si>
    <t>Sum of Actual</t>
  </si>
  <si>
    <t>Sum of Target ($)</t>
  </si>
  <si>
    <t>Sum of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_ * #,##0.00_ ;_ * \-#,##0.00_ ;_ * &quot;-&quot;??_ ;_ @_ 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sz val="1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D1B2E8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medium">
        <color rgb="FF7030A0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7">
    <xf numFmtId="0" fontId="0" fillId="0" borderId="0" xfId="0"/>
    <xf numFmtId="0" fontId="3" fillId="0" borderId="0" xfId="0" applyFont="1"/>
    <xf numFmtId="0" fontId="4" fillId="2" borderId="1" xfId="0" applyFont="1" applyFill="1" applyBorder="1" applyAlignment="1">
      <alignment horizontal="center" vertical="center"/>
    </xf>
    <xf numFmtId="14" fontId="3" fillId="0" borderId="0" xfId="0" applyNumberFormat="1" applyFont="1"/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center"/>
    </xf>
    <xf numFmtId="0" fontId="5" fillId="0" borderId="0" xfId="0" applyFont="1"/>
    <xf numFmtId="0" fontId="3" fillId="0" borderId="0" xfId="0" applyFont="1" applyAlignment="1">
      <alignment horizontal="left" vertical="center"/>
    </xf>
    <xf numFmtId="3" fontId="3" fillId="0" borderId="0" xfId="1" applyNumberFormat="1" applyFont="1" applyFill="1" applyAlignment="1">
      <alignment horizontal="right" vertical="center"/>
    </xf>
    <xf numFmtId="0" fontId="4" fillId="2" borderId="2" xfId="0" applyFont="1" applyFill="1" applyBorder="1" applyAlignment="1">
      <alignment horizontal="center" vertical="center"/>
    </xf>
    <xf numFmtId="0" fontId="4" fillId="2" borderId="0" xfId="0" applyFont="1" applyFill="1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center" vertical="center"/>
    </xf>
    <xf numFmtId="9" fontId="0" fillId="0" borderId="0" xfId="2" applyFont="1"/>
    <xf numFmtId="0" fontId="0" fillId="0" borderId="4" xfId="0" applyBorder="1"/>
    <xf numFmtId="0" fontId="6" fillId="0" borderId="3" xfId="0" applyFont="1" applyBorder="1" applyAlignment="1">
      <alignment horizontal="right" vertical="center"/>
    </xf>
  </cellXfs>
  <cellStyles count="3">
    <cellStyle name="Comma" xfId="1" builtinId="3"/>
    <cellStyle name="Normal" xfId="0" builtinId="0"/>
    <cellStyle name="Percent" xfId="2" builtinId="5"/>
  </cellStyles>
  <dxfs count="25">
    <dxf>
      <alignment horizontal="center"/>
    </dxf>
    <dxf>
      <alignment vertical="center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 outline="0">
        <bottom style="medium">
          <color rgb="FF7030A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solid">
          <fgColor indexed="64"/>
          <bgColor rgb="FFD1B2E8"/>
        </patternFill>
      </fill>
      <alignment horizontal="center" vertical="center" textRotation="0" wrapText="0" indent="0" justifyLastLine="0" shrinkToFit="0" readingOrder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border outline="0">
        <bottom style="medium">
          <color rgb="FF7030A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solid">
          <fgColor indexed="64"/>
          <bgColor rgb="FFD1B2E8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solid">
          <fgColor indexed="64"/>
          <bgColor rgb="FFD1B2E8"/>
        </patternFill>
      </fill>
      <alignment horizontal="center" vertical="center" textRotation="0" wrapText="0" indent="0" justifyLastLine="0" shrinkToFit="0" readingOrder="0"/>
    </dxf>
    <dxf>
      <font>
        <b/>
        <i val="0"/>
        <sz val="11"/>
        <color theme="0"/>
        <name val="Poppins"/>
      </font>
      <fill>
        <patternFill>
          <bgColor theme="9"/>
        </patternFill>
      </fill>
      <border diagonalUp="0" diagonalDown="0">
        <left/>
        <right/>
        <top/>
        <bottom/>
        <vertical/>
        <horizontal/>
      </border>
    </dxf>
    <dxf>
      <font>
        <sz val="10"/>
        <color theme="0"/>
        <name val="Poppins"/>
      </font>
      <fill>
        <patternFill>
          <bgColor theme="9"/>
        </pattern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SLICER" pivot="0" table="0" count="10" xr9:uid="{C2F4C036-8D81-403F-996E-142D1BF5CBC0}">
      <tableStyleElement type="wholeTable" dxfId="24"/>
      <tableStyleElement type="headerRow" dxfId="23"/>
    </tableStyle>
  </tableStyles>
  <colors>
    <mruColors>
      <color rgb="FFE7EFFF"/>
      <color rgb="FF0000FF"/>
      <color rgb="FFFF0000"/>
      <color rgb="FF000000"/>
      <color rgb="FF00FF00"/>
      <color rgb="FFF3F3F3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8.xml"/><Relationship Id="rId18" Type="http://schemas.openxmlformats.org/officeDocument/2006/relationships/pivotCacheDefinition" Target="pivotCache/pivotCacheDefinition13.xml"/><Relationship Id="rId26" Type="http://schemas.openxmlformats.org/officeDocument/2006/relationships/sharedStrings" Target="sharedStrings.xml"/><Relationship Id="rId21" Type="http://schemas.microsoft.com/office/2007/relationships/slicerCache" Target="slicerCaches/slicerCache1.xml"/><Relationship Id="rId34" Type="http://schemas.openxmlformats.org/officeDocument/2006/relationships/customXml" Target="../customXml/item6.xml"/><Relationship Id="rId7" Type="http://schemas.openxmlformats.org/officeDocument/2006/relationships/pivotCacheDefinition" Target="pivotCache/pivotCacheDefinition2.xml"/><Relationship Id="rId12" Type="http://schemas.openxmlformats.org/officeDocument/2006/relationships/pivotCacheDefinition" Target="pivotCache/pivotCacheDefinition7.xml"/><Relationship Id="rId17" Type="http://schemas.openxmlformats.org/officeDocument/2006/relationships/pivotCacheDefinition" Target="pivotCache/pivotCacheDefinition12.xml"/><Relationship Id="rId25" Type="http://schemas.openxmlformats.org/officeDocument/2006/relationships/styles" Target="styles.xml"/><Relationship Id="rId33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1.xml"/><Relationship Id="rId20" Type="http://schemas.openxmlformats.org/officeDocument/2006/relationships/pivotCacheDefinition" Target="pivotCache/pivotCacheDefinition15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ivotCacheDefinition" Target="pivotCache/pivotCacheDefinition6.xml"/><Relationship Id="rId24" Type="http://schemas.openxmlformats.org/officeDocument/2006/relationships/connections" Target="connections.xml"/><Relationship Id="rId32" Type="http://schemas.openxmlformats.org/officeDocument/2006/relationships/customXml" Target="../customXml/item4.xml"/><Relationship Id="rId37" Type="http://schemas.openxmlformats.org/officeDocument/2006/relationships/customXml" Target="../customXml/item9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0.xml"/><Relationship Id="rId23" Type="http://schemas.openxmlformats.org/officeDocument/2006/relationships/theme" Target="theme/theme1.xml"/><Relationship Id="rId28" Type="http://schemas.openxmlformats.org/officeDocument/2006/relationships/calcChain" Target="calcChain.xml"/><Relationship Id="rId36" Type="http://schemas.openxmlformats.org/officeDocument/2006/relationships/customXml" Target="../customXml/item8.xml"/><Relationship Id="rId10" Type="http://schemas.openxmlformats.org/officeDocument/2006/relationships/pivotCacheDefinition" Target="pivotCache/pivotCacheDefinition5.xml"/><Relationship Id="rId19" Type="http://schemas.openxmlformats.org/officeDocument/2006/relationships/pivotCacheDefinition" Target="pivotCache/pivotCacheDefinition14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pivotCacheDefinition" Target="pivotCache/pivotCacheDefinition9.xml"/><Relationship Id="rId22" Type="http://schemas.microsoft.com/office/2007/relationships/slicerCache" Target="slicerCaches/slicerCache2.xml"/><Relationship Id="rId27" Type="http://schemas.openxmlformats.org/officeDocument/2006/relationships/powerPivotData" Target="model/item.data"/><Relationship Id="rId30" Type="http://schemas.openxmlformats.org/officeDocument/2006/relationships/customXml" Target="../customXml/item2.xml"/><Relationship Id="rId35" Type="http://schemas.openxmlformats.org/officeDocument/2006/relationships/customXml" Target="../customXml/item7.xml"/><Relationship Id="rId8" Type="http://schemas.openxmlformats.org/officeDocument/2006/relationships/pivotCacheDefinition" Target="pivotCache/pivotCacheDefinition3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WorkShop DA 6-10-2023.xlsx]ANALYSIS!PivotTable3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077943960708617"/>
          <c:y val="5.0600090186964514E-2"/>
          <c:w val="0.85219685039370074"/>
          <c:h val="0.8416746864975212"/>
        </c:manualLayout>
      </c:layout>
      <c:lineChart>
        <c:grouping val="standard"/>
        <c:varyColors val="0"/>
        <c:ser>
          <c:idx val="0"/>
          <c:order val="0"/>
          <c:tx>
            <c:strRef>
              <c:f>ANALYSIS!$G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ANALYSIS!$F$4:$F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ANALYSIS!$G$4:$G$15</c:f>
              <c:numCache>
                <c:formatCode>General</c:formatCode>
                <c:ptCount val="12"/>
                <c:pt idx="0">
                  <c:v>83882.7</c:v>
                </c:pt>
                <c:pt idx="1">
                  <c:v>83941.859999999986</c:v>
                </c:pt>
                <c:pt idx="2">
                  <c:v>96305.919999999984</c:v>
                </c:pt>
                <c:pt idx="3">
                  <c:v>76198.370000000024</c:v>
                </c:pt>
                <c:pt idx="4">
                  <c:v>74986.84</c:v>
                </c:pt>
                <c:pt idx="5">
                  <c:v>84824.080000000016</c:v>
                </c:pt>
                <c:pt idx="6">
                  <c:v>72971.759999999995</c:v>
                </c:pt>
                <c:pt idx="7">
                  <c:v>70020.580000000031</c:v>
                </c:pt>
                <c:pt idx="8">
                  <c:v>83339.530000000013</c:v>
                </c:pt>
                <c:pt idx="9">
                  <c:v>73211.690000000031</c:v>
                </c:pt>
                <c:pt idx="10">
                  <c:v>77950.58</c:v>
                </c:pt>
                <c:pt idx="11">
                  <c:v>96294.85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CC-453E-A10C-22578887EA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8515007"/>
        <c:axId val="1874347071"/>
      </c:lineChart>
      <c:catAx>
        <c:axId val="1678515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4347071"/>
        <c:crosses val="autoZero"/>
        <c:auto val="1"/>
        <c:lblAlgn val="ctr"/>
        <c:lblOffset val="100"/>
        <c:noMultiLvlLbl val="0"/>
      </c:catAx>
      <c:valAx>
        <c:axId val="1874347071"/>
        <c:scaling>
          <c:orientation val="minMax"/>
          <c:max val="100000"/>
          <c:min val="600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85150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WorkShop DA 6-10-2023.xlsx]ANALYSIS!PivotTable15</c:name>
    <c:fmtId val="2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Z$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!$Y$10:$Y$12</c:f>
              <c:strCache>
                <c:ptCount val="3"/>
                <c:pt idx="0">
                  <c:v>Customer33</c:v>
                </c:pt>
                <c:pt idx="1">
                  <c:v>Customer22</c:v>
                </c:pt>
                <c:pt idx="2">
                  <c:v>Customer30</c:v>
                </c:pt>
              </c:strCache>
            </c:strRef>
          </c:cat>
          <c:val>
            <c:numRef>
              <c:f>ANALYSIS!$Z$10:$Z$12</c:f>
              <c:numCache>
                <c:formatCode>General</c:formatCode>
                <c:ptCount val="3"/>
                <c:pt idx="0">
                  <c:v>53024.189999999995</c:v>
                </c:pt>
                <c:pt idx="1">
                  <c:v>47128.200000000004</c:v>
                </c:pt>
                <c:pt idx="2">
                  <c:v>447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4D-435F-AA10-A110051CD3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84396831"/>
        <c:axId val="1884697311"/>
      </c:barChart>
      <c:catAx>
        <c:axId val="18843968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697311"/>
        <c:crosses val="autoZero"/>
        <c:auto val="1"/>
        <c:lblAlgn val="ctr"/>
        <c:lblOffset val="100"/>
        <c:noMultiLvlLbl val="0"/>
      </c:catAx>
      <c:valAx>
        <c:axId val="18846973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3968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WorkShop DA 6-10-2023.xlsx]ANALYSIS!PivotTable6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4249448557084977"/>
          <c:y val="6.0606060606060608E-2"/>
          <c:w val="0.68518631243413775"/>
          <c:h val="0.8704611071343354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ALYSIS!$P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O$4:$O$13</c:f>
              <c:strCache>
                <c:ptCount val="10"/>
                <c:pt idx="0">
                  <c:v>Product35</c:v>
                </c:pt>
                <c:pt idx="1">
                  <c:v>Product36</c:v>
                </c:pt>
                <c:pt idx="2">
                  <c:v>Product01</c:v>
                </c:pt>
                <c:pt idx="3">
                  <c:v>Product09</c:v>
                </c:pt>
                <c:pt idx="4">
                  <c:v>Product40</c:v>
                </c:pt>
                <c:pt idx="5">
                  <c:v>Product30</c:v>
                </c:pt>
                <c:pt idx="6">
                  <c:v>Product32</c:v>
                </c:pt>
                <c:pt idx="7">
                  <c:v>Product26</c:v>
                </c:pt>
                <c:pt idx="8">
                  <c:v>Product21</c:v>
                </c:pt>
                <c:pt idx="9">
                  <c:v>Product16</c:v>
                </c:pt>
              </c:strCache>
            </c:strRef>
          </c:cat>
          <c:val>
            <c:numRef>
              <c:f>ANALYSIS!$P$4:$P$13</c:f>
              <c:numCache>
                <c:formatCode>General</c:formatCode>
                <c:ptCount val="10"/>
                <c:pt idx="0">
                  <c:v>35764.299999999996</c:v>
                </c:pt>
                <c:pt idx="1">
                  <c:v>31456.340000000004</c:v>
                </c:pt>
                <c:pt idx="2">
                  <c:v>31130.94</c:v>
                </c:pt>
                <c:pt idx="3">
                  <c:v>30127.550000000003</c:v>
                </c:pt>
                <c:pt idx="4">
                  <c:v>29785.320000000007</c:v>
                </c:pt>
                <c:pt idx="5">
                  <c:v>29693.53</c:v>
                </c:pt>
                <c:pt idx="6">
                  <c:v>29407.689999999995</c:v>
                </c:pt>
                <c:pt idx="7">
                  <c:v>29283.799999999996</c:v>
                </c:pt>
                <c:pt idx="8">
                  <c:v>29227.5</c:v>
                </c:pt>
                <c:pt idx="9">
                  <c:v>27952.95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8F-4394-9450-DC0461CAAED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875444975"/>
        <c:axId val="1678536031"/>
      </c:barChart>
      <c:catAx>
        <c:axId val="18754449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8536031"/>
        <c:crosses val="autoZero"/>
        <c:auto val="1"/>
        <c:lblAlgn val="ctr"/>
        <c:lblOffset val="100"/>
        <c:noMultiLvlLbl val="0"/>
      </c:catAx>
      <c:valAx>
        <c:axId val="16785360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54449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WorkShop DA 6-10-2023.xlsx]ANALYSIS!PivotTable2</c:name>
    <c:fmtId val="1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ANALYSIS!$D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72A-4E06-91EA-CAFE2244160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72A-4E06-91EA-CAFE2244160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72A-4E06-91EA-CAFE2244160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72A-4E06-91EA-CAFE2244160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72A-4E06-91EA-CAFE22441604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F72A-4E06-91EA-CAFE22441604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F72A-4E06-91EA-CAFE2244160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YSIS!$C$4:$C$11</c:f>
              <c:strCache>
                <c:ptCount val="7"/>
                <c:pt idx="0">
                  <c:v>Central</c:v>
                </c:pt>
                <c:pt idx="1">
                  <c:v>East</c:v>
                </c:pt>
                <c:pt idx="2">
                  <c:v>Export</c:v>
                </c:pt>
                <c:pt idx="3">
                  <c:v>North</c:v>
                </c:pt>
                <c:pt idx="4">
                  <c:v>Northeast</c:v>
                </c:pt>
                <c:pt idx="5">
                  <c:v>South</c:v>
                </c:pt>
                <c:pt idx="6">
                  <c:v>Western</c:v>
                </c:pt>
              </c:strCache>
            </c:strRef>
          </c:cat>
          <c:val>
            <c:numRef>
              <c:f>ANALYSIS!$D$4:$D$11</c:f>
              <c:numCache>
                <c:formatCode>General</c:formatCode>
                <c:ptCount val="7"/>
                <c:pt idx="0">
                  <c:v>73206.02</c:v>
                </c:pt>
                <c:pt idx="1">
                  <c:v>75021.989999999991</c:v>
                </c:pt>
                <c:pt idx="2">
                  <c:v>521416.83000000013</c:v>
                </c:pt>
                <c:pt idx="3">
                  <c:v>60115.490000000005</c:v>
                </c:pt>
                <c:pt idx="4">
                  <c:v>81173.749999999985</c:v>
                </c:pt>
                <c:pt idx="5">
                  <c:v>56724.670000000006</c:v>
                </c:pt>
                <c:pt idx="6">
                  <c:v>106270.02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72A-4E06-91EA-CAFE2244160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WorkShop DA 6-10-2023.xlsx]ANALYSIS!PivotTable4</c:name>
    <c:fmtId val="3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J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!$I$4:$I$18</c:f>
              <c:strCache>
                <c:ptCount val="15"/>
                <c:pt idx="0">
                  <c:v>Bangladesh</c:v>
                </c:pt>
                <c:pt idx="1">
                  <c:v>Brazil</c:v>
                </c:pt>
                <c:pt idx="2">
                  <c:v>Ethiopia</c:v>
                </c:pt>
                <c:pt idx="3">
                  <c:v>France</c:v>
                </c:pt>
                <c:pt idx="4">
                  <c:v>Germany</c:v>
                </c:pt>
                <c:pt idx="5">
                  <c:v>India</c:v>
                </c:pt>
                <c:pt idx="6">
                  <c:v>Indonesia</c:v>
                </c:pt>
                <c:pt idx="7">
                  <c:v>Mexico</c:v>
                </c:pt>
                <c:pt idx="8">
                  <c:v>Nigeria</c:v>
                </c:pt>
                <c:pt idx="9">
                  <c:v>Pakistan</c:v>
                </c:pt>
                <c:pt idx="10">
                  <c:v>Russia</c:v>
                </c:pt>
                <c:pt idx="11">
                  <c:v>Saudi Arabia</c:v>
                </c:pt>
                <c:pt idx="12">
                  <c:v>South Africa</c:v>
                </c:pt>
                <c:pt idx="13">
                  <c:v>United Kingdom</c:v>
                </c:pt>
                <c:pt idx="14">
                  <c:v>United States of America</c:v>
                </c:pt>
              </c:strCache>
            </c:strRef>
          </c:cat>
          <c:val>
            <c:numRef>
              <c:f>ANALYSIS!$J$4:$J$18</c:f>
              <c:numCache>
                <c:formatCode>General</c:formatCode>
                <c:ptCount val="15"/>
                <c:pt idx="0">
                  <c:v>26138.959999999999</c:v>
                </c:pt>
                <c:pt idx="1">
                  <c:v>30531.94</c:v>
                </c:pt>
                <c:pt idx="2">
                  <c:v>41777.08</c:v>
                </c:pt>
                <c:pt idx="3">
                  <c:v>13630.45</c:v>
                </c:pt>
                <c:pt idx="4">
                  <c:v>19946.739999999998</c:v>
                </c:pt>
                <c:pt idx="5">
                  <c:v>452511.94000000024</c:v>
                </c:pt>
                <c:pt idx="6">
                  <c:v>8005.47</c:v>
                </c:pt>
                <c:pt idx="7">
                  <c:v>71596.570000000022</c:v>
                </c:pt>
                <c:pt idx="8">
                  <c:v>27685.95</c:v>
                </c:pt>
                <c:pt idx="9">
                  <c:v>65620.140000000029</c:v>
                </c:pt>
                <c:pt idx="10">
                  <c:v>71939.820000000007</c:v>
                </c:pt>
                <c:pt idx="11">
                  <c:v>38487.610000000008</c:v>
                </c:pt>
                <c:pt idx="12">
                  <c:v>36319.040000000008</c:v>
                </c:pt>
                <c:pt idx="13">
                  <c:v>52075.839999999989</c:v>
                </c:pt>
                <c:pt idx="14">
                  <c:v>17661.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E3-40AC-A9EF-1CAAEE5998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72153679"/>
        <c:axId val="1874348511"/>
      </c:barChart>
      <c:catAx>
        <c:axId val="272153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4348511"/>
        <c:crosses val="autoZero"/>
        <c:auto val="1"/>
        <c:lblAlgn val="ctr"/>
        <c:lblOffset val="100"/>
        <c:noMultiLvlLbl val="0"/>
      </c:catAx>
      <c:valAx>
        <c:axId val="18743485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2153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3</cx:f>
        <cx:nf>_xlchart.v5.2</cx:nf>
      </cx:strDim>
      <cx:numDim type="colorVal">
        <cx:f>_xlchart.v5.1</cx:f>
        <cx:nf>_xlchart.v5.0</cx:nf>
      </cx:numDim>
    </cx:data>
  </cx:chartData>
  <cx:chart>
    <cx:title pos="t" align="ctr" overlay="0"/>
    <cx:plotArea>
      <cx:plotAreaRegion>
        <cx:series layoutId="regionMap" uniqueId="{6CAF5369-AD39-4930-87F2-A1231CA2BA1E}">
          <cx:tx>
            <cx:txData>
              <cx:f>_xlchart.v5.0</cx:f>
              <cx:v> Rvenues</cx:v>
            </cx:txData>
          </cx:tx>
          <cx:dataId val="0"/>
          <cx:layoutPr>
            <cx:geography cultureLanguage="en-US" cultureRegion="AE" attribution="Powered by Bing">
              <cx:geoCache provider="{E9337A44-BEBE-4D9F-B70C-5C5E7DAFC167}">
                <cx:binary>1HpZc924te5f6ernSzfmIZWcqgtyz5plW7ZfWLJaBsGZIEiQ/PV3Ke0k7Ux18nAfIrnKtQWSmwQX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